.0080916302350088E-2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0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0</v>
      </c>
      <c r="KI557">
        <v>0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0</v>
      </c>
      <c r="KR557">
        <v>0</v>
      </c>
      <c r="KS557">
        <v>0</v>
      </c>
      <c r="KT557">
        <v>0</v>
      </c>
      <c r="KU557">
        <v>0</v>
      </c>
      <c r="KV557">
        <v>0</v>
      </c>
      <c r="KW557">
        <v>0</v>
      </c>
      <c r="KX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8.8254725761195835E-2</v>
      </c>
      <c r="LI557">
        <v>0</v>
      </c>
      <c r="LJ557">
        <v>0</v>
      </c>
      <c r="LK557">
        <v>0</v>
      </c>
      <c r="LL557">
        <v>0</v>
      </c>
      <c r="LM557">
        <v>0</v>
      </c>
      <c r="LN557">
        <v>0</v>
      </c>
      <c r="LO557">
        <v>0</v>
      </c>
      <c r="LP557">
        <v>0</v>
      </c>
      <c r="LQ557">
        <v>0</v>
      </c>
      <c r="LR557">
        <v>0</v>
      </c>
      <c r="LS557">
        <v>0</v>
      </c>
      <c r="LT557">
        <v>0</v>
      </c>
      <c r="LU557">
        <v>0</v>
      </c>
      <c r="LV557">
        <v>0</v>
      </c>
      <c r="LW557">
        <v>0</v>
      </c>
      <c r="LX557">
        <v>0</v>
      </c>
      <c r="LY557">
        <v>0</v>
      </c>
      <c r="LZ557">
        <v>0</v>
      </c>
      <c r="MA557">
        <v>0</v>
      </c>
      <c r="MB557">
        <v>0</v>
      </c>
      <c r="MC557">
        <v>0</v>
      </c>
      <c r="MD557">
        <v>0</v>
      </c>
      <c r="ME557">
        <v>0</v>
      </c>
      <c r="MF557">
        <v>0</v>
      </c>
      <c r="MG557">
        <v>0</v>
      </c>
      <c r="MH557">
        <v>0</v>
      </c>
      <c r="MI557">
        <v>0.23605546405084399</v>
      </c>
      <c r="MJ557">
        <v>1.1859389147699571</v>
      </c>
      <c r="MK557">
        <v>0</v>
      </c>
      <c r="ML557">
        <v>0</v>
      </c>
      <c r="MM557">
        <v>0</v>
      </c>
      <c r="MN557">
        <v>0</v>
      </c>
      <c r="MO557">
        <v>0</v>
      </c>
      <c r="MP557">
        <v>0</v>
      </c>
      <c r="MQ557">
        <v>0</v>
      </c>
      <c r="MR557">
        <v>0</v>
      </c>
      <c r="MS557">
        <v>0</v>
      </c>
      <c r="MT557">
        <v>0</v>
      </c>
      <c r="MU557">
        <v>0</v>
      </c>
      <c r="MV557">
        <v>0</v>
      </c>
      <c r="MW557">
        <v>0</v>
      </c>
      <c r="MX557">
        <v>0</v>
      </c>
      <c r="MY557">
        <v>0</v>
      </c>
      <c r="MZ557">
        <v>0</v>
      </c>
      <c r="NA557">
        <v>0</v>
      </c>
      <c r="NB557">
        <v>0</v>
      </c>
      <c r="NC557">
        <v>0</v>
      </c>
      <c r="ND557">
        <v>0</v>
      </c>
      <c r="NE557">
        <v>0</v>
      </c>
      <c r="NF557">
        <v>0</v>
      </c>
      <c r="NG557">
        <v>0</v>
      </c>
      <c r="NH557">
        <v>0</v>
      </c>
      <c r="NI557">
        <v>0</v>
      </c>
      <c r="NJ557">
        <v>0</v>
      </c>
      <c r="NK557">
        <v>0</v>
      </c>
      <c r="NL557">
        <v>0</v>
      </c>
      <c r="NM557">
        <v>0</v>
      </c>
      <c r="NN557">
        <v>0</v>
      </c>
      <c r="NO557">
        <v>0</v>
      </c>
      <c r="NP557">
        <v>0</v>
      </c>
      <c r="NQ557">
        <v>0</v>
      </c>
      <c r="NR557">
        <v>0</v>
      </c>
      <c r="NS557">
        <v>0</v>
      </c>
      <c r="NT557">
        <v>0</v>
      </c>
      <c r="NU557">
        <v>0</v>
      </c>
      <c r="NV557">
        <v>0</v>
      </c>
      <c r="NW557">
        <v>0</v>
      </c>
      <c r="NX557">
        <v>0</v>
      </c>
      <c r="NY557">
        <v>0</v>
      </c>
      <c r="NZ557">
        <v>0</v>
      </c>
      <c r="OA557">
        <v>0</v>
      </c>
      <c r="OB557">
        <v>0</v>
      </c>
      <c r="OC557">
        <v>0</v>
      </c>
      <c r="OD557">
        <v>0</v>
      </c>
      <c r="OE557">
        <v>0</v>
      </c>
      <c r="OF557">
        <v>0</v>
      </c>
      <c r="OG557">
        <v>0</v>
      </c>
      <c r="OH557">
        <v>0</v>
      </c>
      <c r="OI557">
        <v>0</v>
      </c>
      <c r="OJ557">
        <v>0</v>
      </c>
      <c r="OK557">
        <v>0</v>
      </c>
      <c r="OL557">
        <v>0</v>
      </c>
      <c r="OM557">
        <v>0</v>
      </c>
      <c r="ON557">
        <v>0</v>
      </c>
      <c r="OO557">
        <v>0</v>
      </c>
      <c r="OP557">
        <v>0</v>
      </c>
      <c r="OQ557">
        <v>0</v>
      </c>
      <c r="OR557">
        <v>0</v>
      </c>
      <c r="OS557">
        <v>0</v>
      </c>
      <c r="OT557">
        <v>0</v>
      </c>
      <c r="OU557">
        <v>0</v>
      </c>
      <c r="OV557">
        <v>0</v>
      </c>
      <c r="OW557">
        <v>0</v>
      </c>
      <c r="OX557">
        <v>0</v>
      </c>
      <c r="OY557">
        <v>0</v>
      </c>
      <c r="OZ557">
        <v>0</v>
      </c>
      <c r="PB557">
        <v>0</v>
      </c>
      <c r="PD557">
        <v>0</v>
      </c>
      <c r="PE557">
        <v>0</v>
      </c>
      <c r="PF557">
        <v>0</v>
      </c>
      <c r="PG557">
        <v>0</v>
      </c>
      <c r="PH557">
        <v>0</v>
      </c>
      <c r="PI557">
        <v>0</v>
      </c>
      <c r="PJ557">
        <v>0</v>
      </c>
      <c r="PK557">
        <v>0</v>
      </c>
      <c r="PL557">
        <v>0</v>
      </c>
      <c r="PM557">
        <v>0</v>
      </c>
      <c r="PN557">
        <v>0</v>
      </c>
      <c r="PO557">
        <v>0</v>
      </c>
      <c r="PP557">
        <v>0</v>
      </c>
      <c r="PQ557">
        <v>0</v>
      </c>
      <c r="PR557">
        <v>0</v>
      </c>
      <c r="PS557">
        <v>0</v>
      </c>
      <c r="PT557">
        <v>0.5973808759125866</v>
      </c>
      <c r="PU557">
        <v>0</v>
      </c>
      <c r="PV557">
        <v>0</v>
      </c>
      <c r="PW557">
        <v>0</v>
      </c>
      <c r="PX557">
        <v>0</v>
      </c>
      <c r="PY557">
        <v>0</v>
      </c>
      <c r="PZ557">
        <v>0</v>
      </c>
      <c r="QA557">
        <v>0</v>
      </c>
      <c r="QB557">
        <v>0</v>
      </c>
      <c r="QC557">
        <v>0</v>
      </c>
      <c r="QD557">
        <v>0</v>
      </c>
      <c r="QE557">
        <v>0</v>
      </c>
      <c r="QF557">
        <v>0</v>
      </c>
      <c r="QG557">
        <v>0</v>
      </c>
      <c r="QH557">
        <v>0</v>
      </c>
      <c r="QI557">
        <v>0</v>
      </c>
      <c r="QJ557">
        <v>0</v>
      </c>
      <c r="QK557">
        <v>0</v>
      </c>
      <c r="QL557">
        <v>0</v>
      </c>
      <c r="QM557">
        <v>0</v>
      </c>
      <c r="QN557">
        <v>0</v>
      </c>
      <c r="QO557">
        <v>0</v>
      </c>
      <c r="QP557">
        <v>0</v>
      </c>
      <c r="QQ557">
        <v>0</v>
      </c>
      <c r="QR557">
        <v>0</v>
      </c>
      <c r="QS557">
        <v>0</v>
      </c>
      <c r="QT557">
        <v>0</v>
      </c>
      <c r="QU557">
        <v>0</v>
      </c>
      <c r="QV557">
        <v>0</v>
      </c>
      <c r="QW557">
        <v>0</v>
      </c>
      <c r="QX557">
        <v>0</v>
      </c>
      <c r="QY557">
        <v>0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0</v>
      </c>
      <c r="RI557">
        <v>0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0</v>
      </c>
      <c r="RU557">
        <v>0</v>
      </c>
      <c r="RV557">
        <v>0</v>
      </c>
      <c r="RW557">
        <v>0</v>
      </c>
      <c r="RX557">
        <v>0</v>
      </c>
      <c r="RY557">
        <v>0</v>
      </c>
      <c r="RZ557">
        <v>0</v>
      </c>
      <c r="SA557">
        <v>0</v>
      </c>
      <c r="SB557">
        <v>0</v>
      </c>
      <c r="SC557">
        <v>0</v>
      </c>
      <c r="SD557">
        <v>0</v>
      </c>
      <c r="SE557">
        <v>0</v>
      </c>
      <c r="SF557">
        <v>0</v>
      </c>
      <c r="SG557">
        <v>0</v>
      </c>
      <c r="SH557">
        <v>0</v>
      </c>
    </row>
    <row r="558" spans="1:502" x14ac:dyDescent="0.3">
      <c r="A558" s="1">
        <v>44438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.2377095053040266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1.0986199586175891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4.1250071928624239E-2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.46659077283400419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8.9607448299495185E-2</v>
      </c>
      <c r="GZ558">
        <v>0</v>
      </c>
      <c r="HC558">
        <v>0</v>
      </c>
      <c r="HD558">
        <v>6.0080916302350088E-2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8.8254725761195835E-2</v>
      </c>
      <c r="LI558">
        <v>0</v>
      </c>
      <c r="LJ558">
        <v>0</v>
      </c>
      <c r="LK558">
        <v>0</v>
      </c>
      <c r="LL558">
        <v>0</v>
      </c>
      <c r="LM558">
        <v>0</v>
      </c>
      <c r="LN558">
        <v>0</v>
      </c>
      <c r="LO558">
        <v>0</v>
      </c>
      <c r="LP558">
        <v>0</v>
      </c>
      <c r="LQ558">
        <v>0</v>
      </c>
      <c r="LR558">
        <v>0</v>
      </c>
      <c r="LS558">
        <v>0</v>
      </c>
      <c r="LT558">
        <v>0</v>
      </c>
      <c r="LU558">
        <v>0</v>
      </c>
      <c r="LV558">
        <v>0</v>
      </c>
      <c r="LW558">
        <v>0</v>
      </c>
      <c r="LX558">
        <v>0</v>
      </c>
      <c r="LY558">
        <v>0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0</v>
      </c>
      <c r="MF558">
        <v>0</v>
      </c>
      <c r="MG558">
        <v>0</v>
      </c>
      <c r="MH558">
        <v>0</v>
      </c>
      <c r="MI558">
        <v>0.23605546405084399</v>
      </c>
      <c r="MJ558">
        <v>1.1859389147699571</v>
      </c>
      <c r="MK558">
        <v>0</v>
      </c>
      <c r="ML558">
        <v>0</v>
      </c>
      <c r="MM558">
        <v>0</v>
      </c>
      <c r="MN558">
        <v>0</v>
      </c>
      <c r="MO558">
        <v>0</v>
      </c>
      <c r="MP558">
        <v>0</v>
      </c>
      <c r="MQ558">
        <v>0</v>
      </c>
      <c r="MR558">
        <v>0</v>
      </c>
      <c r="MS558">
        <v>0</v>
      </c>
      <c r="MT558">
        <v>0</v>
      </c>
      <c r="MU558">
        <v>0</v>
      </c>
      <c r="MV558">
        <v>0</v>
      </c>
      <c r="MW558">
        <v>0</v>
      </c>
      <c r="MX558">
        <v>0</v>
      </c>
      <c r="MY558">
        <v>0</v>
      </c>
      <c r="MZ558">
        <v>0</v>
      </c>
      <c r="NA558">
        <v>0</v>
      </c>
      <c r="NB558">
        <v>0</v>
      </c>
      <c r="NC558">
        <v>0</v>
      </c>
      <c r="ND558">
        <v>0</v>
      </c>
      <c r="NE558">
        <v>0</v>
      </c>
      <c r="NF558">
        <v>0</v>
      </c>
      <c r="NG558">
        <v>0</v>
      </c>
      <c r="NH558">
        <v>0</v>
      </c>
      <c r="NI558">
        <v>0</v>
      </c>
      <c r="NJ558">
        <v>0</v>
      </c>
      <c r="NK558">
        <v>0</v>
      </c>
      <c r="NL558">
        <v>0</v>
      </c>
      <c r="NM558">
        <v>0</v>
      </c>
      <c r="NN558">
        <v>0</v>
      </c>
      <c r="NO558">
        <v>0</v>
      </c>
      <c r="NP558">
        <v>0</v>
      </c>
      <c r="NQ558">
        <v>0</v>
      </c>
      <c r="NR558">
        <v>0</v>
      </c>
      <c r="NS558">
        <v>0</v>
      </c>
      <c r="NT558">
        <v>0</v>
      </c>
      <c r="NU558">
        <v>0</v>
      </c>
      <c r="NV558">
        <v>0</v>
      </c>
      <c r="NW558">
        <v>0</v>
      </c>
      <c r="NX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>
        <v>0</v>
      </c>
      <c r="OI558">
        <v>0</v>
      </c>
      <c r="OJ558">
        <v>0</v>
      </c>
      <c r="OK558">
        <v>0</v>
      </c>
      <c r="OL558">
        <v>0</v>
      </c>
      <c r="OM558">
        <v>0</v>
      </c>
      <c r="ON558">
        <v>0</v>
      </c>
      <c r="OO558">
        <v>0</v>
      </c>
      <c r="OP558">
        <v>0</v>
      </c>
      <c r="OQ558">
        <v>0</v>
      </c>
      <c r="OR558">
        <v>0</v>
      </c>
      <c r="OS558">
        <v>0</v>
      </c>
      <c r="OT558">
        <v>0</v>
      </c>
      <c r="OU558">
        <v>0</v>
      </c>
      <c r="OV558">
        <v>0</v>
      </c>
      <c r="OW558">
        <v>0</v>
      </c>
      <c r="OX558">
        <v>0</v>
      </c>
      <c r="OY558">
        <v>0</v>
      </c>
      <c r="OZ558">
        <v>0</v>
      </c>
      <c r="PB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0</v>
      </c>
      <c r="PJ558">
        <v>0</v>
      </c>
      <c r="PK558">
        <v>0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.5973808759125866</v>
      </c>
      <c r="PU558">
        <v>0</v>
      </c>
      <c r="PV558">
        <v>0</v>
      </c>
      <c r="PW558">
        <v>0</v>
      </c>
      <c r="PX558">
        <v>0</v>
      </c>
      <c r="PY558">
        <v>0</v>
      </c>
      <c r="PZ558">
        <v>0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0</v>
      </c>
      <c r="QG558">
        <v>0</v>
      </c>
      <c r="QH558">
        <v>0</v>
      </c>
      <c r="QI558">
        <v>0</v>
      </c>
      <c r="QJ558">
        <v>0</v>
      </c>
      <c r="QK558">
        <v>0</v>
      </c>
      <c r="QL558">
        <v>0</v>
      </c>
      <c r="QM558">
        <v>0</v>
      </c>
      <c r="QN558">
        <v>0</v>
      </c>
      <c r="QO558">
        <v>0</v>
      </c>
      <c r="QP558">
        <v>0</v>
      </c>
      <c r="QQ558">
        <v>0</v>
      </c>
      <c r="QR558">
        <v>0</v>
      </c>
      <c r="QS558">
        <v>0</v>
      </c>
      <c r="QT558">
        <v>0</v>
      </c>
      <c r="QU558">
        <v>0</v>
      </c>
      <c r="QV558">
        <v>0</v>
      </c>
      <c r="QW558">
        <v>0</v>
      </c>
      <c r="QX558">
        <v>0</v>
      </c>
      <c r="QY558">
        <v>0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0</v>
      </c>
      <c r="RW558">
        <v>0</v>
      </c>
      <c r="RX558">
        <v>0</v>
      </c>
      <c r="RY558">
        <v>0</v>
      </c>
      <c r="RZ558">
        <v>0</v>
      </c>
      <c r="SA558">
        <v>0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0</v>
      </c>
      <c r="SH558">
        <v>0</v>
      </c>
    </row>
    <row r="559" spans="1:502" x14ac:dyDescent="0.3">
      <c r="A559" s="1">
        <v>44439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.1094826049518462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.23425175841633389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5.4993651064419662E-2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4.0604464416296997E-2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.44426472839867093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8.6333297012099866E-2</v>
      </c>
      <c r="GZ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0</v>
      </c>
      <c r="JW559">
        <v>0</v>
      </c>
      <c r="JX559">
        <v>0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0</v>
      </c>
      <c r="KR559">
        <v>0</v>
      </c>
      <c r="KS559">
        <v>0</v>
      </c>
      <c r="KT559">
        <v>0</v>
      </c>
      <c r="KU559">
        <v>0</v>
      </c>
      <c r="KV559">
        <v>0</v>
      </c>
      <c r="KW559">
        <v>0</v>
      </c>
      <c r="KX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>
        <v>0.1000312061867602</v>
      </c>
      <c r="LI559">
        <v>0</v>
      </c>
      <c r="LJ559">
        <v>0</v>
      </c>
      <c r="LK559">
        <v>0</v>
      </c>
      <c r="LL559">
        <v>0</v>
      </c>
      <c r="LM559">
        <v>0</v>
      </c>
      <c r="LN559">
        <v>0</v>
      </c>
      <c r="LO559">
        <v>0</v>
      </c>
      <c r="LP559">
        <v>0</v>
      </c>
      <c r="LQ559">
        <v>0</v>
      </c>
      <c r="LR559">
        <v>0</v>
      </c>
      <c r="LS559">
        <v>0</v>
      </c>
      <c r="LT559">
        <v>0</v>
      </c>
      <c r="LU559">
        <v>0</v>
      </c>
      <c r="LV559">
        <v>0</v>
      </c>
      <c r="LW559">
        <v>0</v>
      </c>
      <c r="LX559">
        <v>0</v>
      </c>
      <c r="LY559">
        <v>0</v>
      </c>
      <c r="LZ559">
        <v>0</v>
      </c>
      <c r="MA559">
        <v>0</v>
      </c>
      <c r="MB559">
        <v>0</v>
      </c>
      <c r="MC559">
        <v>0</v>
      </c>
      <c r="MD559">
        <v>0</v>
      </c>
      <c r="ME559">
        <v>0</v>
      </c>
      <c r="MF559">
        <v>0</v>
      </c>
      <c r="MG559">
        <v>0</v>
      </c>
      <c r="MH559">
        <v>0</v>
      </c>
      <c r="MI559">
        <v>0.24266986210302341</v>
      </c>
      <c r="MJ559">
        <v>0</v>
      </c>
      <c r="MK559">
        <v>0</v>
      </c>
      <c r="ML559">
        <v>0</v>
      </c>
      <c r="MM559">
        <v>0</v>
      </c>
      <c r="MN559">
        <v>0</v>
      </c>
      <c r="MO559">
        <v>0</v>
      </c>
      <c r="MP559">
        <v>0</v>
      </c>
      <c r="MQ559">
        <v>0</v>
      </c>
      <c r="MR559">
        <v>0</v>
      </c>
      <c r="MS559">
        <v>0</v>
      </c>
      <c r="MT559">
        <v>0</v>
      </c>
      <c r="MU559">
        <v>0</v>
      </c>
      <c r="MV559">
        <v>0</v>
      </c>
      <c r="MW559">
        <v>0</v>
      </c>
      <c r="MX559">
        <v>0</v>
      </c>
      <c r="MY559">
        <v>0</v>
      </c>
      <c r="MZ559">
        <v>0</v>
      </c>
      <c r="NA559">
        <v>0</v>
      </c>
      <c r="NB559">
        <v>0</v>
      </c>
      <c r="NC559">
        <v>0</v>
      </c>
      <c r="ND559">
        <v>0</v>
      </c>
      <c r="NE559">
        <v>0</v>
      </c>
      <c r="NF559">
        <v>0</v>
      </c>
      <c r="NG559">
        <v>0</v>
      </c>
      <c r="NH559">
        <v>0</v>
      </c>
      <c r="NI559">
        <v>0</v>
      </c>
      <c r="NJ559">
        <v>0</v>
      </c>
      <c r="NK559">
        <v>0</v>
      </c>
      <c r="NL559">
        <v>0</v>
      </c>
      <c r="NM559">
        <v>0</v>
      </c>
      <c r="NN559">
        <v>0</v>
      </c>
      <c r="NO559">
        <v>0</v>
      </c>
      <c r="NP559">
        <v>0</v>
      </c>
      <c r="NQ559">
        <v>0</v>
      </c>
      <c r="NR559">
        <v>0</v>
      </c>
      <c r="NS559">
        <v>0</v>
      </c>
      <c r="NT559">
        <v>0</v>
      </c>
      <c r="NU559">
        <v>0</v>
      </c>
      <c r="NV559">
        <v>0</v>
      </c>
      <c r="NW559">
        <v>0</v>
      </c>
      <c r="NX559">
        <v>0</v>
      </c>
      <c r="NY559">
        <v>0</v>
      </c>
      <c r="NZ559">
        <v>0</v>
      </c>
      <c r="OA559">
        <v>0</v>
      </c>
      <c r="OB559">
        <v>0</v>
      </c>
      <c r="OC559">
        <v>0</v>
      </c>
      <c r="OD559">
        <v>0</v>
      </c>
      <c r="OE559">
        <v>0</v>
      </c>
      <c r="OF559">
        <v>0</v>
      </c>
      <c r="OG559">
        <v>0</v>
      </c>
      <c r="OH559">
        <v>0</v>
      </c>
      <c r="OI559">
        <v>0</v>
      </c>
      <c r="OJ559">
        <v>0</v>
      </c>
      <c r="OK559">
        <v>0</v>
      </c>
      <c r="OL559">
        <v>0</v>
      </c>
      <c r="OM559">
        <v>0</v>
      </c>
      <c r="ON559">
        <v>0</v>
      </c>
      <c r="OO559">
        <v>0</v>
      </c>
      <c r="OP559">
        <v>0</v>
      </c>
      <c r="OQ559">
        <v>0</v>
      </c>
      <c r="OR559">
        <v>0</v>
      </c>
      <c r="OS559">
        <v>0</v>
      </c>
      <c r="OT559">
        <v>0</v>
      </c>
      <c r="OU559">
        <v>0</v>
      </c>
      <c r="OV559">
        <v>0</v>
      </c>
      <c r="OW559">
        <v>0</v>
      </c>
      <c r="OX559">
        <v>0</v>
      </c>
      <c r="OY559">
        <v>0</v>
      </c>
      <c r="OZ559">
        <v>0</v>
      </c>
      <c r="PB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.38514769274946431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0</v>
      </c>
      <c r="QA559">
        <v>0</v>
      </c>
      <c r="QB559">
        <v>0</v>
      </c>
      <c r="QC559">
        <v>0</v>
      </c>
      <c r="QD559">
        <v>0</v>
      </c>
      <c r="QE559">
        <v>0</v>
      </c>
      <c r="QF559">
        <v>0</v>
      </c>
      <c r="QG559">
        <v>0</v>
      </c>
      <c r="QH559">
        <v>0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0</v>
      </c>
      <c r="QP559">
        <v>0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0</v>
      </c>
      <c r="QX559">
        <v>0</v>
      </c>
      <c r="QY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5.5434547722141923E-2</v>
      </c>
      <c r="RW559">
        <v>0</v>
      </c>
      <c r="RX559">
        <v>0</v>
      </c>
      <c r="RY559">
        <v>0</v>
      </c>
      <c r="RZ559">
        <v>0</v>
      </c>
      <c r="SA559">
        <v>0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0</v>
      </c>
      <c r="SH559">
        <v>0</v>
      </c>
    </row>
    <row r="560" spans="1:502" x14ac:dyDescent="0.3">
      <c r="A560" s="1">
        <v>4444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.10948260495184629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.23425175841633389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5.4993651064419662E-2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4.0604464416296997E-2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.44426472839867093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8.6333297012099866E-2</v>
      </c>
      <c r="GZ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.1000312061867602</v>
      </c>
      <c r="LI560">
        <v>0</v>
      </c>
      <c r="LJ560">
        <v>0</v>
      </c>
      <c r="LK560">
        <v>0</v>
      </c>
      <c r="LL560">
        <v>0</v>
      </c>
      <c r="LM560">
        <v>0</v>
      </c>
      <c r="LN560">
        <v>0</v>
      </c>
      <c r="LO560">
        <v>0</v>
      </c>
      <c r="LP560">
        <v>0</v>
      </c>
      <c r="LQ560">
        <v>0</v>
      </c>
      <c r="LR560">
        <v>0</v>
      </c>
      <c r="LS560">
        <v>0</v>
      </c>
      <c r="LT560">
        <v>0</v>
      </c>
      <c r="LU560">
        <v>0</v>
      </c>
      <c r="LV560">
        <v>0</v>
      </c>
      <c r="LW560">
        <v>0</v>
      </c>
      <c r="LX560">
        <v>0</v>
      </c>
      <c r="LY560">
        <v>0</v>
      </c>
      <c r="LZ560">
        <v>0</v>
      </c>
      <c r="MA560">
        <v>0</v>
      </c>
      <c r="MB560">
        <v>0</v>
      </c>
      <c r="MC560">
        <v>0</v>
      </c>
      <c r="MD560">
        <v>0</v>
      </c>
      <c r="ME560">
        <v>0</v>
      </c>
      <c r="MF560">
        <v>0</v>
      </c>
      <c r="MG560">
        <v>0</v>
      </c>
      <c r="MH560">
        <v>0</v>
      </c>
      <c r="MI560">
        <v>0.24266986210302341</v>
      </c>
      <c r="MJ560">
        <v>0</v>
      </c>
      <c r="MK560">
        <v>0</v>
      </c>
      <c r="ML560">
        <v>0</v>
      </c>
      <c r="MM560">
        <v>0</v>
      </c>
      <c r="MN560">
        <v>0</v>
      </c>
      <c r="MO560">
        <v>0</v>
      </c>
      <c r="MP560">
        <v>0</v>
      </c>
      <c r="MQ560">
        <v>0</v>
      </c>
      <c r="MR560">
        <v>0</v>
      </c>
      <c r="MS560">
        <v>0</v>
      </c>
      <c r="MT560">
        <v>0</v>
      </c>
      <c r="MU560">
        <v>0</v>
      </c>
      <c r="MV560">
        <v>0</v>
      </c>
      <c r="MW560">
        <v>0</v>
      </c>
      <c r="MX560">
        <v>0</v>
      </c>
      <c r="MY560">
        <v>0</v>
      </c>
      <c r="MZ560">
        <v>0</v>
      </c>
      <c r="NA560">
        <v>0</v>
      </c>
      <c r="NB560">
        <v>0</v>
      </c>
      <c r="NC560">
        <v>0</v>
      </c>
      <c r="ND560">
        <v>0</v>
      </c>
      <c r="NE560">
        <v>0</v>
      </c>
      <c r="NF560">
        <v>0</v>
      </c>
      <c r="NG560">
        <v>0</v>
      </c>
      <c r="NH560">
        <v>0</v>
      </c>
      <c r="NI560">
        <v>0</v>
      </c>
      <c r="NJ560">
        <v>0</v>
      </c>
      <c r="NK560">
        <v>0</v>
      </c>
      <c r="NL560">
        <v>0</v>
      </c>
      <c r="NM560">
        <v>0</v>
      </c>
      <c r="NN560">
        <v>0</v>
      </c>
      <c r="NO560">
        <v>0</v>
      </c>
      <c r="NP560">
        <v>0</v>
      </c>
      <c r="NQ560">
        <v>0</v>
      </c>
      <c r="NR560">
        <v>0</v>
      </c>
      <c r="NS560">
        <v>0</v>
      </c>
      <c r="NT560">
        <v>0</v>
      </c>
      <c r="NU560">
        <v>0</v>
      </c>
      <c r="NV560">
        <v>0</v>
      </c>
      <c r="NW560">
        <v>0</v>
      </c>
      <c r="NX560">
        <v>0</v>
      </c>
      <c r="NY560">
        <v>0</v>
      </c>
      <c r="NZ560">
        <v>0</v>
      </c>
      <c r="OA560">
        <v>0</v>
      </c>
      <c r="OB560">
        <v>0</v>
      </c>
      <c r="OC560">
        <v>0</v>
      </c>
      <c r="OD560">
        <v>0</v>
      </c>
      <c r="OE560">
        <v>0</v>
      </c>
      <c r="OF560">
        <v>0</v>
      </c>
      <c r="OG560">
        <v>0</v>
      </c>
      <c r="OH560">
        <v>0</v>
      </c>
      <c r="OI560">
        <v>0</v>
      </c>
      <c r="OJ560">
        <v>0</v>
      </c>
      <c r="OK560">
        <v>0</v>
      </c>
      <c r="OL560">
        <v>0</v>
      </c>
      <c r="OM560">
        <v>0</v>
      </c>
      <c r="ON560">
        <v>0</v>
      </c>
      <c r="OO560">
        <v>0</v>
      </c>
      <c r="OP560">
        <v>0</v>
      </c>
      <c r="OQ560">
        <v>0</v>
      </c>
      <c r="OR560">
        <v>0</v>
      </c>
      <c r="OS560">
        <v>0</v>
      </c>
      <c r="OT560">
        <v>0</v>
      </c>
      <c r="OU560">
        <v>0</v>
      </c>
      <c r="OV560">
        <v>0</v>
      </c>
      <c r="OW560">
        <v>0</v>
      </c>
      <c r="OX560">
        <v>0</v>
      </c>
      <c r="OY560">
        <v>0</v>
      </c>
      <c r="OZ560">
        <v>0</v>
      </c>
      <c r="PB560">
        <v>0</v>
      </c>
      <c r="PD560">
        <v>0</v>
      </c>
      <c r="PE560">
        <v>0</v>
      </c>
      <c r="PF560">
        <v>0</v>
      </c>
      <c r="PG560">
        <v>0</v>
      </c>
      <c r="PH560">
        <v>0</v>
      </c>
      <c r="PI560">
        <v>0.38514769274946431</v>
      </c>
      <c r="PJ560">
        <v>0</v>
      </c>
      <c r="PK560">
        <v>0</v>
      </c>
      <c r="PL560">
        <v>0</v>
      </c>
      <c r="PM560">
        <v>0</v>
      </c>
      <c r="PN560">
        <v>0</v>
      </c>
      <c r="PO560">
        <v>0</v>
      </c>
      <c r="PP560">
        <v>0</v>
      </c>
      <c r="PQ560">
        <v>0</v>
      </c>
      <c r="PR560">
        <v>0</v>
      </c>
      <c r="PS560">
        <v>0</v>
      </c>
      <c r="PT560">
        <v>0</v>
      </c>
      <c r="PU560">
        <v>0</v>
      </c>
      <c r="PV560">
        <v>0</v>
      </c>
      <c r="PW560">
        <v>0</v>
      </c>
      <c r="PX560">
        <v>0</v>
      </c>
      <c r="PY560">
        <v>0</v>
      </c>
      <c r="PZ560">
        <v>0</v>
      </c>
      <c r="QA560">
        <v>0</v>
      </c>
      <c r="QB560">
        <v>0</v>
      </c>
      <c r="QC560">
        <v>0</v>
      </c>
      <c r="QD560">
        <v>0</v>
      </c>
      <c r="QE560">
        <v>0</v>
      </c>
      <c r="QF560">
        <v>0</v>
      </c>
      <c r="QG560">
        <v>0</v>
      </c>
      <c r="QH560">
        <v>0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0</v>
      </c>
      <c r="QP560">
        <v>0</v>
      </c>
      <c r="QQ560">
        <v>0</v>
      </c>
      <c r="QR560">
        <v>0</v>
      </c>
      <c r="QS560">
        <v>0</v>
      </c>
      <c r="QT560">
        <v>0</v>
      </c>
      <c r="QU560">
        <v>0</v>
      </c>
      <c r="QV560">
        <v>0</v>
      </c>
      <c r="QW560">
        <v>0</v>
      </c>
      <c r="QX560">
        <v>0</v>
      </c>
      <c r="QY560">
        <v>0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0</v>
      </c>
      <c r="RQ560">
        <v>0</v>
      </c>
      <c r="RR560">
        <v>0</v>
      </c>
      <c r="RS560">
        <v>0</v>
      </c>
      <c r="RT560">
        <v>0</v>
      </c>
      <c r="RU560">
        <v>0</v>
      </c>
      <c r="RV560">
        <v>5.5434547722141923E-2</v>
      </c>
      <c r="RW560">
        <v>0</v>
      </c>
      <c r="RX560">
        <v>0</v>
      </c>
      <c r="RY560">
        <v>0</v>
      </c>
      <c r="RZ560">
        <v>0</v>
      </c>
      <c r="SA560">
        <v>0</v>
      </c>
      <c r="SB560">
        <v>0</v>
      </c>
      <c r="SC560">
        <v>0</v>
      </c>
      <c r="SD560">
        <v>0</v>
      </c>
      <c r="SE560">
        <v>0</v>
      </c>
      <c r="SF560">
        <v>0</v>
      </c>
      <c r="SG560">
        <v>0</v>
      </c>
      <c r="SH560">
        <v>0</v>
      </c>
    </row>
    <row r="561" spans="1:502" x14ac:dyDescent="0.3">
      <c r="A561" s="1">
        <v>44441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.1094826049518462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.23425175841633389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5.4993651064419662E-2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4.0604464416296997E-2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.44426472839867093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8.6333297012099866E-2</v>
      </c>
      <c r="GZ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0</v>
      </c>
      <c r="KR561">
        <v>0</v>
      </c>
      <c r="KS561">
        <v>0</v>
      </c>
      <c r="KT561">
        <v>0</v>
      </c>
      <c r="KU561">
        <v>0</v>
      </c>
      <c r="KV561">
        <v>0</v>
      </c>
      <c r="KW561">
        <v>0</v>
      </c>
      <c r="KX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.1000312061867602</v>
      </c>
      <c r="LI561">
        <v>0</v>
      </c>
      <c r="LJ561">
        <v>0</v>
      </c>
      <c r="LK561">
        <v>0</v>
      </c>
      <c r="LL561">
        <v>0</v>
      </c>
      <c r="LM561">
        <v>0</v>
      </c>
      <c r="LN561">
        <v>0</v>
      </c>
      <c r="LO561">
        <v>0</v>
      </c>
      <c r="LP561">
        <v>0</v>
      </c>
      <c r="LQ561">
        <v>0</v>
      </c>
      <c r="LR561">
        <v>0</v>
      </c>
      <c r="LS561">
        <v>0</v>
      </c>
      <c r="LT561">
        <v>0</v>
      </c>
      <c r="LU561">
        <v>0</v>
      </c>
      <c r="LV561">
        <v>0</v>
      </c>
      <c r="LW561">
        <v>0</v>
      </c>
      <c r="LX561">
        <v>0</v>
      </c>
      <c r="LY561">
        <v>0</v>
      </c>
      <c r="LZ561">
        <v>0</v>
      </c>
      <c r="MA561">
        <v>0</v>
      </c>
      <c r="MB561">
        <v>0</v>
      </c>
      <c r="MC561">
        <v>0</v>
      </c>
      <c r="MD561">
        <v>0</v>
      </c>
      <c r="ME561">
        <v>0</v>
      </c>
      <c r="MF561">
        <v>0</v>
      </c>
      <c r="MG561">
        <v>0</v>
      </c>
      <c r="MH561">
        <v>0</v>
      </c>
      <c r="MI561">
        <v>0.24266986210302341</v>
      </c>
      <c r="MJ561">
        <v>0</v>
      </c>
      <c r="MK561">
        <v>0</v>
      </c>
      <c r="ML561">
        <v>0</v>
      </c>
      <c r="MM561">
        <v>0</v>
      </c>
      <c r="MN561">
        <v>0</v>
      </c>
      <c r="MO561">
        <v>0</v>
      </c>
      <c r="MP561">
        <v>0</v>
      </c>
      <c r="MQ561">
        <v>0</v>
      </c>
      <c r="MR561">
        <v>0</v>
      </c>
      <c r="MS561">
        <v>0</v>
      </c>
      <c r="MT561">
        <v>0</v>
      </c>
      <c r="MU561">
        <v>0</v>
      </c>
      <c r="MV561">
        <v>0</v>
      </c>
      <c r="MW561">
        <v>0</v>
      </c>
      <c r="MX561">
        <v>0</v>
      </c>
      <c r="MY561">
        <v>0</v>
      </c>
      <c r="MZ561">
        <v>0</v>
      </c>
      <c r="NA561">
        <v>0</v>
      </c>
      <c r="NB561">
        <v>0</v>
      </c>
      <c r="NC561">
        <v>0</v>
      </c>
      <c r="ND561">
        <v>0</v>
      </c>
      <c r="NE561">
        <v>0</v>
      </c>
      <c r="NF561">
        <v>0</v>
      </c>
      <c r="NG561">
        <v>0</v>
      </c>
      <c r="NH561">
        <v>0</v>
      </c>
      <c r="NI561">
        <v>0</v>
      </c>
      <c r="NJ561">
        <v>0</v>
      </c>
      <c r="NK561">
        <v>0</v>
      </c>
      <c r="NL561">
        <v>0</v>
      </c>
      <c r="NM561">
        <v>0</v>
      </c>
      <c r="NN561">
        <v>0</v>
      </c>
      <c r="NO561">
        <v>0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0</v>
      </c>
      <c r="NV561">
        <v>0</v>
      </c>
      <c r="NW561">
        <v>0</v>
      </c>
      <c r="NX561">
        <v>0</v>
      </c>
      <c r="NY561">
        <v>0</v>
      </c>
      <c r="NZ561">
        <v>0</v>
      </c>
      <c r="OA561">
        <v>0</v>
      </c>
      <c r="OB561">
        <v>0</v>
      </c>
      <c r="OC561">
        <v>0</v>
      </c>
      <c r="OD561">
        <v>0</v>
      </c>
      <c r="OE561">
        <v>0</v>
      </c>
      <c r="OF561">
        <v>0</v>
      </c>
      <c r="OG561">
        <v>0</v>
      </c>
      <c r="OH561">
        <v>0</v>
      </c>
      <c r="OI561">
        <v>0</v>
      </c>
      <c r="OJ561">
        <v>0</v>
      </c>
      <c r="OK561">
        <v>0</v>
      </c>
      <c r="OL561">
        <v>0</v>
      </c>
      <c r="OM561">
        <v>0</v>
      </c>
      <c r="ON561">
        <v>0</v>
      </c>
      <c r="OO561">
        <v>0</v>
      </c>
      <c r="OP561">
        <v>0</v>
      </c>
      <c r="OQ561">
        <v>0</v>
      </c>
      <c r="OR561">
        <v>0</v>
      </c>
      <c r="OS561">
        <v>0</v>
      </c>
      <c r="OT561">
        <v>0</v>
      </c>
      <c r="OU561">
        <v>0</v>
      </c>
      <c r="OV561">
        <v>0</v>
      </c>
      <c r="OW561">
        <v>0</v>
      </c>
      <c r="OX561">
        <v>0</v>
      </c>
      <c r="OY561">
        <v>0</v>
      </c>
      <c r="OZ561">
        <v>0</v>
      </c>
      <c r="PB561">
        <v>0</v>
      </c>
      <c r="PD561">
        <v>0</v>
      </c>
      <c r="PE561">
        <v>0</v>
      </c>
      <c r="PF561">
        <v>0</v>
      </c>
      <c r="PG561">
        <v>0</v>
      </c>
      <c r="PH561">
        <v>0</v>
      </c>
      <c r="PI561">
        <v>0.38514769274946431</v>
      </c>
      <c r="PJ561">
        <v>0</v>
      </c>
      <c r="PK561">
        <v>0</v>
      </c>
      <c r="PL561">
        <v>0</v>
      </c>
      <c r="PM561">
        <v>0</v>
      </c>
      <c r="PN561">
        <v>0</v>
      </c>
      <c r="PO561">
        <v>0</v>
      </c>
      <c r="PP561">
        <v>0</v>
      </c>
      <c r="PQ561">
        <v>0</v>
      </c>
      <c r="PR561">
        <v>0</v>
      </c>
      <c r="PS561">
        <v>0</v>
      </c>
      <c r="PT561">
        <v>0</v>
      </c>
      <c r="PU561">
        <v>0</v>
      </c>
      <c r="PV561">
        <v>0</v>
      </c>
      <c r="PW561">
        <v>0</v>
      </c>
      <c r="PX561">
        <v>0</v>
      </c>
      <c r="PY561">
        <v>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0</v>
      </c>
      <c r="QG561">
        <v>0</v>
      </c>
      <c r="QH561">
        <v>0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0</v>
      </c>
      <c r="QP561">
        <v>0</v>
      </c>
      <c r="QQ561">
        <v>0</v>
      </c>
      <c r="QR561">
        <v>0</v>
      </c>
      <c r="QS561">
        <v>0</v>
      </c>
      <c r="QT561">
        <v>0</v>
      </c>
      <c r="QU561">
        <v>0</v>
      </c>
      <c r="QV561">
        <v>0</v>
      </c>
      <c r="QW561">
        <v>0</v>
      </c>
      <c r="QX561">
        <v>0</v>
      </c>
      <c r="QY561">
        <v>0</v>
      </c>
      <c r="RA561">
        <v>0</v>
      </c>
      <c r="RB561">
        <v>0</v>
      </c>
      <c r="RC561">
        <v>0</v>
      </c>
      <c r="RD561">
        <v>0</v>
      </c>
      <c r="RE561">
        <v>0</v>
      </c>
      <c r="RF561">
        <v>0</v>
      </c>
      <c r="RG561">
        <v>0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0</v>
      </c>
      <c r="RT561">
        <v>0</v>
      </c>
      <c r="RU561">
        <v>0</v>
      </c>
      <c r="RV561">
        <v>5.5434547722141923E-2</v>
      </c>
      <c r="RW561">
        <v>0</v>
      </c>
      <c r="RX561">
        <v>0</v>
      </c>
      <c r="RY561">
        <v>0</v>
      </c>
      <c r="RZ561">
        <v>0</v>
      </c>
      <c r="SA561">
        <v>0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0</v>
      </c>
      <c r="SH561">
        <v>0</v>
      </c>
    </row>
    <row r="562" spans="1:502" x14ac:dyDescent="0.3">
      <c r="A562" s="1">
        <v>44442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.10948260495184629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.23425175841633389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5.4993651064419662E-2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4.0604464416296997E-2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.44426472839867093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8.6333297012099866E-2</v>
      </c>
      <c r="GZ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.1000312061867602</v>
      </c>
      <c r="LI562">
        <v>0</v>
      </c>
      <c r="LJ562">
        <v>0</v>
      </c>
      <c r="LK562">
        <v>0</v>
      </c>
      <c r="LL562">
        <v>0</v>
      </c>
      <c r="LM562">
        <v>0</v>
      </c>
      <c r="LN562">
        <v>0</v>
      </c>
      <c r="LO562">
        <v>0</v>
      </c>
      <c r="LP562">
        <v>0</v>
      </c>
      <c r="LQ562">
        <v>0</v>
      </c>
      <c r="LR562">
        <v>0</v>
      </c>
      <c r="LS562">
        <v>0</v>
      </c>
      <c r="LT562">
        <v>0</v>
      </c>
      <c r="LU562">
        <v>0</v>
      </c>
      <c r="LV562">
        <v>0</v>
      </c>
      <c r="LW562">
        <v>0</v>
      </c>
      <c r="LX562">
        <v>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0</v>
      </c>
      <c r="MF562">
        <v>0</v>
      </c>
      <c r="MG562">
        <v>0</v>
      </c>
      <c r="MH562">
        <v>0</v>
      </c>
      <c r="MI562">
        <v>0.24266986210302341</v>
      </c>
      <c r="MJ562">
        <v>0</v>
      </c>
      <c r="MK562">
        <v>0</v>
      </c>
      <c r="ML562">
        <v>0</v>
      </c>
      <c r="MM562">
        <v>0</v>
      </c>
      <c r="MN562">
        <v>0</v>
      </c>
      <c r="MO562">
        <v>0</v>
      </c>
      <c r="MP562">
        <v>0</v>
      </c>
      <c r="MQ562">
        <v>0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0</v>
      </c>
      <c r="MX562">
        <v>0</v>
      </c>
      <c r="MY562">
        <v>0</v>
      </c>
      <c r="MZ562">
        <v>0</v>
      </c>
      <c r="NA562">
        <v>0</v>
      </c>
      <c r="NB562">
        <v>0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I562">
        <v>0</v>
      </c>
      <c r="NJ562">
        <v>0</v>
      </c>
      <c r="NK562">
        <v>0</v>
      </c>
      <c r="NL562">
        <v>0</v>
      </c>
      <c r="NM562">
        <v>0</v>
      </c>
      <c r="NN562">
        <v>0</v>
      </c>
      <c r="NO562">
        <v>0</v>
      </c>
      <c r="NP562">
        <v>0</v>
      </c>
      <c r="NQ562">
        <v>0</v>
      </c>
      <c r="NR562">
        <v>0</v>
      </c>
      <c r="NS562">
        <v>0</v>
      </c>
      <c r="NT562">
        <v>0</v>
      </c>
      <c r="NU562">
        <v>0</v>
      </c>
      <c r="NV562">
        <v>0</v>
      </c>
      <c r="NW562">
        <v>0</v>
      </c>
      <c r="NX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>
        <v>0</v>
      </c>
      <c r="OK562">
        <v>0</v>
      </c>
      <c r="OL562">
        <v>0</v>
      </c>
      <c r="OM562">
        <v>0</v>
      </c>
      <c r="ON562">
        <v>0</v>
      </c>
      <c r="OO562">
        <v>0</v>
      </c>
      <c r="OP562">
        <v>0</v>
      </c>
      <c r="OQ562">
        <v>0</v>
      </c>
      <c r="OR562">
        <v>0</v>
      </c>
      <c r="OS562">
        <v>0</v>
      </c>
      <c r="OT562">
        <v>0</v>
      </c>
      <c r="OU562">
        <v>0</v>
      </c>
      <c r="OV562">
        <v>0</v>
      </c>
      <c r="OW562">
        <v>0</v>
      </c>
      <c r="OX562">
        <v>0</v>
      </c>
      <c r="OY562">
        <v>0</v>
      </c>
      <c r="OZ562">
        <v>0</v>
      </c>
      <c r="PB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.38514769274946431</v>
      </c>
      <c r="PJ562">
        <v>0</v>
      </c>
      <c r="PK562">
        <v>0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0</v>
      </c>
      <c r="PV562">
        <v>0</v>
      </c>
      <c r="PW562">
        <v>0</v>
      </c>
      <c r="PX562">
        <v>0</v>
      </c>
      <c r="PY562">
        <v>0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0</v>
      </c>
      <c r="QG562">
        <v>0</v>
      </c>
      <c r="QH562">
        <v>0</v>
      </c>
      <c r="QI562">
        <v>0</v>
      </c>
      <c r="QJ562">
        <v>0</v>
      </c>
      <c r="QK562">
        <v>0</v>
      </c>
      <c r="QL562">
        <v>0</v>
      </c>
      <c r="QM562">
        <v>0</v>
      </c>
      <c r="QN562">
        <v>0</v>
      </c>
      <c r="QO562">
        <v>0</v>
      </c>
      <c r="QP562">
        <v>0</v>
      </c>
      <c r="QQ562">
        <v>0</v>
      </c>
      <c r="QR562">
        <v>0</v>
      </c>
      <c r="QS562">
        <v>0</v>
      </c>
      <c r="QT562">
        <v>0</v>
      </c>
      <c r="QU562">
        <v>0</v>
      </c>
      <c r="QV562">
        <v>0</v>
      </c>
      <c r="QW562">
        <v>0</v>
      </c>
      <c r="QX562">
        <v>0</v>
      </c>
      <c r="QY562">
        <v>0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0</v>
      </c>
      <c r="RT562">
        <v>0</v>
      </c>
      <c r="RU562">
        <v>0</v>
      </c>
      <c r="RV562">
        <v>5.5434547722141923E-2</v>
      </c>
      <c r="RW562">
        <v>0</v>
      </c>
      <c r="RX562">
        <v>0</v>
      </c>
      <c r="RY562">
        <v>0</v>
      </c>
      <c r="RZ562">
        <v>0</v>
      </c>
      <c r="SA562">
        <v>0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0</v>
      </c>
      <c r="SH562">
        <v>0</v>
      </c>
    </row>
    <row r="563" spans="1:502" x14ac:dyDescent="0.3">
      <c r="A563" s="1">
        <v>4444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.1094826049518462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.23425175841633389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5.4993651064419662E-2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4.0604464416296997E-2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.44426472839867093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8.6333297012099866E-2</v>
      </c>
      <c r="GZ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.1000312061867602</v>
      </c>
      <c r="LI563">
        <v>0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0</v>
      </c>
      <c r="LR563">
        <v>0</v>
      </c>
      <c r="LS563">
        <v>0</v>
      </c>
      <c r="LT563">
        <v>0</v>
      </c>
      <c r="LU563">
        <v>0</v>
      </c>
      <c r="LV563">
        <v>0</v>
      </c>
      <c r="LW563">
        <v>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0.24266986210302341</v>
      </c>
      <c r="MJ563">
        <v>0</v>
      </c>
      <c r="MK563">
        <v>0</v>
      </c>
      <c r="ML563">
        <v>0</v>
      </c>
      <c r="MM563">
        <v>0</v>
      </c>
      <c r="MN563">
        <v>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>
        <v>0</v>
      </c>
      <c r="OI563">
        <v>0</v>
      </c>
      <c r="OJ563">
        <v>0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0</v>
      </c>
      <c r="OS563">
        <v>0</v>
      </c>
      <c r="OT563">
        <v>0</v>
      </c>
      <c r="OU563">
        <v>0</v>
      </c>
      <c r="OV563">
        <v>0</v>
      </c>
      <c r="OW563">
        <v>0</v>
      </c>
      <c r="OX563">
        <v>0</v>
      </c>
      <c r="OY563">
        <v>0</v>
      </c>
      <c r="OZ563">
        <v>0</v>
      </c>
      <c r="PB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.38514769274946431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0</v>
      </c>
      <c r="PV563">
        <v>0</v>
      </c>
      <c r="PW563">
        <v>0</v>
      </c>
      <c r="PX563">
        <v>0</v>
      </c>
      <c r="PY563">
        <v>0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0</v>
      </c>
      <c r="QF563">
        <v>0</v>
      </c>
      <c r="QG563">
        <v>0</v>
      </c>
      <c r="QH563">
        <v>0</v>
      </c>
      <c r="QI563">
        <v>0</v>
      </c>
      <c r="QJ563">
        <v>0</v>
      </c>
      <c r="QK563">
        <v>0</v>
      </c>
      <c r="QL563">
        <v>0</v>
      </c>
      <c r="QM563">
        <v>0</v>
      </c>
      <c r="QN563">
        <v>0</v>
      </c>
      <c r="QO563">
        <v>0</v>
      </c>
      <c r="QP563">
        <v>0</v>
      </c>
      <c r="QQ563">
        <v>0</v>
      </c>
      <c r="QR563">
        <v>0</v>
      </c>
      <c r="QS563">
        <v>0</v>
      </c>
      <c r="QT563">
        <v>0</v>
      </c>
      <c r="QU563">
        <v>0</v>
      </c>
      <c r="QV563">
        <v>0</v>
      </c>
      <c r="QW563">
        <v>0</v>
      </c>
      <c r="QX563">
        <v>0</v>
      </c>
      <c r="QY563">
        <v>0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5.5434547722141923E-2</v>
      </c>
      <c r="RW563">
        <v>0</v>
      </c>
      <c r="RX563">
        <v>0</v>
      </c>
      <c r="RY563">
        <v>0</v>
      </c>
      <c r="RZ563">
        <v>0</v>
      </c>
      <c r="SA563">
        <v>0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0</v>
      </c>
      <c r="SH563">
        <v>0</v>
      </c>
    </row>
    <row r="564" spans="1:502" x14ac:dyDescent="0.3">
      <c r="A564" s="1">
        <v>44447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.10948260495184629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.23425175841633389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5.4993651064419662E-2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4.0604464416296997E-2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.44426472839867093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8.6333297012099866E-2</v>
      </c>
      <c r="GZ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0</v>
      </c>
      <c r="KR564">
        <v>0</v>
      </c>
      <c r="KS564">
        <v>0</v>
      </c>
      <c r="KT564">
        <v>0</v>
      </c>
      <c r="KU564">
        <v>0</v>
      </c>
      <c r="KV564">
        <v>0</v>
      </c>
      <c r="KW564">
        <v>0</v>
      </c>
      <c r="KX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.1000312061867602</v>
      </c>
      <c r="LI564">
        <v>0</v>
      </c>
      <c r="LJ564">
        <v>0</v>
      </c>
      <c r="LK564">
        <v>0</v>
      </c>
      <c r="LL564">
        <v>0</v>
      </c>
      <c r="LM564">
        <v>0</v>
      </c>
      <c r="LN564">
        <v>0</v>
      </c>
      <c r="LO564">
        <v>0</v>
      </c>
      <c r="LP564">
        <v>0</v>
      </c>
      <c r="LQ564">
        <v>0</v>
      </c>
      <c r="LR564">
        <v>0</v>
      </c>
      <c r="LS564">
        <v>0</v>
      </c>
      <c r="LT564">
        <v>0</v>
      </c>
      <c r="LU564">
        <v>0</v>
      </c>
      <c r="LV564">
        <v>0</v>
      </c>
      <c r="LW564">
        <v>0</v>
      </c>
      <c r="LX564">
        <v>0</v>
      </c>
      <c r="LY564">
        <v>0</v>
      </c>
      <c r="LZ564">
        <v>0</v>
      </c>
      <c r="MA564">
        <v>0</v>
      </c>
      <c r="MB564">
        <v>0</v>
      </c>
      <c r="MC564">
        <v>0</v>
      </c>
      <c r="MD564">
        <v>0</v>
      </c>
      <c r="ME564">
        <v>0</v>
      </c>
      <c r="MF564">
        <v>0</v>
      </c>
      <c r="MG564">
        <v>0</v>
      </c>
      <c r="MH564">
        <v>0</v>
      </c>
      <c r="MI564">
        <v>0.24266986210302341</v>
      </c>
      <c r="MJ564">
        <v>0</v>
      </c>
      <c r="MK564">
        <v>0</v>
      </c>
      <c r="ML564">
        <v>0</v>
      </c>
      <c r="MM564">
        <v>0</v>
      </c>
      <c r="MN564">
        <v>0</v>
      </c>
      <c r="MO564">
        <v>0</v>
      </c>
      <c r="MP564">
        <v>0</v>
      </c>
      <c r="MQ564">
        <v>0</v>
      </c>
      <c r="MR564">
        <v>0</v>
      </c>
      <c r="MS564">
        <v>0</v>
      </c>
      <c r="MT564">
        <v>0</v>
      </c>
      <c r="MU564">
        <v>0</v>
      </c>
      <c r="MV564">
        <v>0</v>
      </c>
      <c r="MW564">
        <v>0</v>
      </c>
      <c r="MX564">
        <v>0</v>
      </c>
      <c r="MY564">
        <v>0</v>
      </c>
      <c r="MZ564">
        <v>0</v>
      </c>
      <c r="NA564">
        <v>0</v>
      </c>
      <c r="NB564">
        <v>0</v>
      </c>
      <c r="NC564">
        <v>0</v>
      </c>
      <c r="ND564">
        <v>0</v>
      </c>
      <c r="NE564">
        <v>0</v>
      </c>
      <c r="NF564">
        <v>0</v>
      </c>
      <c r="NG564">
        <v>0</v>
      </c>
      <c r="NH564">
        <v>0</v>
      </c>
      <c r="NI564">
        <v>0</v>
      </c>
      <c r="NJ564">
        <v>0</v>
      </c>
      <c r="NK564">
        <v>0</v>
      </c>
      <c r="NL564">
        <v>0</v>
      </c>
      <c r="NM564">
        <v>0</v>
      </c>
      <c r="NN564">
        <v>0</v>
      </c>
      <c r="NO564">
        <v>0</v>
      </c>
      <c r="NP564">
        <v>0</v>
      </c>
      <c r="NQ564">
        <v>0</v>
      </c>
      <c r="NR564">
        <v>0</v>
      </c>
      <c r="NS564">
        <v>0</v>
      </c>
      <c r="NT564">
        <v>0</v>
      </c>
      <c r="NU564">
        <v>0</v>
      </c>
      <c r="NV564">
        <v>0</v>
      </c>
      <c r="NW564">
        <v>0</v>
      </c>
      <c r="NX564">
        <v>0</v>
      </c>
      <c r="NY564">
        <v>0</v>
      </c>
      <c r="NZ564">
        <v>0</v>
      </c>
      <c r="OA564">
        <v>0</v>
      </c>
      <c r="OB564">
        <v>0</v>
      </c>
      <c r="OC564">
        <v>0</v>
      </c>
      <c r="OD564">
        <v>0</v>
      </c>
      <c r="OE564">
        <v>0</v>
      </c>
      <c r="OF564">
        <v>0</v>
      </c>
      <c r="OG564">
        <v>0</v>
      </c>
      <c r="OH564">
        <v>0</v>
      </c>
      <c r="OI564">
        <v>0</v>
      </c>
      <c r="OJ564">
        <v>0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0</v>
      </c>
      <c r="OQ564">
        <v>0</v>
      </c>
      <c r="OR564">
        <v>0</v>
      </c>
      <c r="OS564">
        <v>0</v>
      </c>
      <c r="OT564">
        <v>0</v>
      </c>
      <c r="OU564">
        <v>0</v>
      </c>
      <c r="OV564">
        <v>0</v>
      </c>
      <c r="OW564">
        <v>0</v>
      </c>
      <c r="OX564">
        <v>0</v>
      </c>
      <c r="OY564">
        <v>0</v>
      </c>
      <c r="OZ564">
        <v>0</v>
      </c>
      <c r="PB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.38514769274946431</v>
      </c>
      <c r="PJ564">
        <v>0</v>
      </c>
      <c r="PK564">
        <v>0</v>
      </c>
      <c r="PL564">
        <v>0</v>
      </c>
      <c r="PM564">
        <v>0</v>
      </c>
      <c r="PN564">
        <v>0</v>
      </c>
      <c r="PO564">
        <v>0</v>
      </c>
      <c r="PP564">
        <v>0</v>
      </c>
      <c r="PQ564">
        <v>0</v>
      </c>
      <c r="PR564">
        <v>0</v>
      </c>
      <c r="PS564">
        <v>0</v>
      </c>
      <c r="PT564">
        <v>0</v>
      </c>
      <c r="PU564">
        <v>0</v>
      </c>
      <c r="PV564">
        <v>0</v>
      </c>
      <c r="PW564">
        <v>0</v>
      </c>
      <c r="PX564">
        <v>0</v>
      </c>
      <c r="PY564">
        <v>0</v>
      </c>
      <c r="PZ564">
        <v>0</v>
      </c>
      <c r="QA564">
        <v>0</v>
      </c>
      <c r="QB564">
        <v>0</v>
      </c>
      <c r="QC564">
        <v>0</v>
      </c>
      <c r="QD564">
        <v>0</v>
      </c>
      <c r="QE564">
        <v>0</v>
      </c>
      <c r="QF564">
        <v>0</v>
      </c>
      <c r="QG564">
        <v>0</v>
      </c>
      <c r="QH564">
        <v>0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0</v>
      </c>
      <c r="QP564">
        <v>0</v>
      </c>
      <c r="QQ564">
        <v>0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0</v>
      </c>
      <c r="QX564">
        <v>0</v>
      </c>
      <c r="QY564">
        <v>0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0</v>
      </c>
      <c r="RT564">
        <v>0</v>
      </c>
      <c r="RU564">
        <v>0</v>
      </c>
      <c r="RV564">
        <v>5.5434547722141923E-2</v>
      </c>
      <c r="RW564">
        <v>0</v>
      </c>
      <c r="RX564">
        <v>0</v>
      </c>
      <c r="RY564">
        <v>0</v>
      </c>
      <c r="RZ564">
        <v>0</v>
      </c>
      <c r="SA564">
        <v>0</v>
      </c>
      <c r="SB564">
        <v>0</v>
      </c>
      <c r="SC564">
        <v>0</v>
      </c>
      <c r="SD564">
        <v>0</v>
      </c>
      <c r="SE564">
        <v>0</v>
      </c>
      <c r="SF564">
        <v>0</v>
      </c>
      <c r="SG564">
        <v>0</v>
      </c>
      <c r="SH564">
        <v>0</v>
      </c>
    </row>
    <row r="565" spans="1:502" x14ac:dyDescent="0.3">
      <c r="A565" s="1">
        <v>4444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.1094826049518462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.23425175841633389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5.4993651064419662E-2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4.0604464416296997E-2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.44426472839867093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8.6333297012099866E-2</v>
      </c>
      <c r="GZ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0</v>
      </c>
      <c r="KR565">
        <v>0</v>
      </c>
      <c r="KS565">
        <v>0</v>
      </c>
      <c r="KT565">
        <v>0</v>
      </c>
      <c r="KU565">
        <v>0</v>
      </c>
      <c r="KV565">
        <v>0</v>
      </c>
      <c r="KW565">
        <v>0</v>
      </c>
      <c r="KX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.1000312061867602</v>
      </c>
      <c r="LI565">
        <v>0</v>
      </c>
      <c r="LJ565">
        <v>0</v>
      </c>
      <c r="LK565">
        <v>0</v>
      </c>
      <c r="LL565">
        <v>0</v>
      </c>
      <c r="LM565">
        <v>0</v>
      </c>
      <c r="LN565">
        <v>0</v>
      </c>
      <c r="LO565">
        <v>0</v>
      </c>
      <c r="LP565">
        <v>0</v>
      </c>
      <c r="LQ565">
        <v>0</v>
      </c>
      <c r="LR565">
        <v>0</v>
      </c>
      <c r="LS565">
        <v>0</v>
      </c>
      <c r="LT565">
        <v>0</v>
      </c>
      <c r="LU565">
        <v>0</v>
      </c>
      <c r="LV565">
        <v>0</v>
      </c>
      <c r="LW565">
        <v>0</v>
      </c>
      <c r="LX565">
        <v>0</v>
      </c>
      <c r="LY565">
        <v>0</v>
      </c>
      <c r="LZ565">
        <v>0</v>
      </c>
      <c r="MA565">
        <v>0</v>
      </c>
      <c r="MB565">
        <v>0</v>
      </c>
      <c r="MC565">
        <v>0</v>
      </c>
      <c r="MD565">
        <v>0</v>
      </c>
      <c r="ME565">
        <v>0</v>
      </c>
      <c r="MF565">
        <v>0</v>
      </c>
      <c r="MG565">
        <v>0</v>
      </c>
      <c r="MH565">
        <v>0</v>
      </c>
      <c r="MI565">
        <v>0.24266986210302341</v>
      </c>
      <c r="MJ565">
        <v>0</v>
      </c>
      <c r="MK565">
        <v>0</v>
      </c>
      <c r="ML565">
        <v>0</v>
      </c>
      <c r="MM565">
        <v>0</v>
      </c>
      <c r="MN565">
        <v>0</v>
      </c>
      <c r="MO565">
        <v>0</v>
      </c>
      <c r="MP565">
        <v>0</v>
      </c>
      <c r="MQ565">
        <v>0</v>
      </c>
      <c r="MR565">
        <v>0</v>
      </c>
      <c r="MS565">
        <v>0</v>
      </c>
      <c r="MT565">
        <v>0</v>
      </c>
      <c r="MU565">
        <v>0</v>
      </c>
      <c r="MV565">
        <v>0</v>
      </c>
      <c r="MW565">
        <v>0</v>
      </c>
      <c r="MX565">
        <v>0</v>
      </c>
      <c r="MY565">
        <v>0</v>
      </c>
      <c r="MZ565">
        <v>0</v>
      </c>
      <c r="NA565">
        <v>0</v>
      </c>
      <c r="NB565">
        <v>0</v>
      </c>
      <c r="NC565">
        <v>0</v>
      </c>
      <c r="ND565">
        <v>0</v>
      </c>
      <c r="NE565">
        <v>0</v>
      </c>
      <c r="NF565">
        <v>0</v>
      </c>
      <c r="NG565">
        <v>0</v>
      </c>
      <c r="NH565">
        <v>0</v>
      </c>
      <c r="NI565">
        <v>0</v>
      </c>
      <c r="NJ565">
        <v>0</v>
      </c>
      <c r="NK565">
        <v>0</v>
      </c>
      <c r="NL565">
        <v>0</v>
      </c>
      <c r="NM565">
        <v>0</v>
      </c>
      <c r="NN565">
        <v>0</v>
      </c>
      <c r="NO565">
        <v>0</v>
      </c>
      <c r="NP565">
        <v>0</v>
      </c>
      <c r="NQ565">
        <v>0</v>
      </c>
      <c r="NR565">
        <v>0</v>
      </c>
      <c r="NS565">
        <v>0</v>
      </c>
      <c r="NT565">
        <v>0</v>
      </c>
      <c r="NU565">
        <v>0</v>
      </c>
      <c r="NV565">
        <v>0</v>
      </c>
      <c r="NW565">
        <v>0</v>
      </c>
      <c r="NX565">
        <v>0</v>
      </c>
      <c r="NY565">
        <v>0</v>
      </c>
      <c r="NZ565">
        <v>0</v>
      </c>
      <c r="OA565">
        <v>0</v>
      </c>
      <c r="OB565">
        <v>0</v>
      </c>
      <c r="OC565">
        <v>0</v>
      </c>
      <c r="OD565">
        <v>0</v>
      </c>
      <c r="OE565">
        <v>0</v>
      </c>
      <c r="OF565">
        <v>0</v>
      </c>
      <c r="OG565">
        <v>0</v>
      </c>
      <c r="OH565">
        <v>0</v>
      </c>
      <c r="OI565">
        <v>0</v>
      </c>
      <c r="OJ565">
        <v>0</v>
      </c>
      <c r="OK565">
        <v>0</v>
      </c>
      <c r="OL565">
        <v>0</v>
      </c>
      <c r="OM565">
        <v>0</v>
      </c>
      <c r="ON565">
        <v>0</v>
      </c>
      <c r="OO565">
        <v>0</v>
      </c>
      <c r="OP565">
        <v>0</v>
      </c>
      <c r="OQ565">
        <v>0</v>
      </c>
      <c r="OR565">
        <v>0</v>
      </c>
      <c r="OS565">
        <v>0</v>
      </c>
      <c r="OT565">
        <v>0</v>
      </c>
      <c r="OU565">
        <v>0</v>
      </c>
      <c r="OV565">
        <v>0</v>
      </c>
      <c r="OW565">
        <v>0</v>
      </c>
      <c r="OX565">
        <v>0</v>
      </c>
      <c r="OY565">
        <v>0</v>
      </c>
      <c r="OZ565">
        <v>0</v>
      </c>
      <c r="PB565">
        <v>0</v>
      </c>
      <c r="PD565">
        <v>0</v>
      </c>
      <c r="PE565">
        <v>0</v>
      </c>
      <c r="PF565">
        <v>0</v>
      </c>
      <c r="PG565">
        <v>0</v>
      </c>
      <c r="PH565">
        <v>0</v>
      </c>
      <c r="PI565">
        <v>0.38514769274946431</v>
      </c>
      <c r="PJ565">
        <v>0</v>
      </c>
      <c r="PK565">
        <v>0</v>
      </c>
      <c r="PL565">
        <v>0</v>
      </c>
      <c r="PM565">
        <v>0</v>
      </c>
      <c r="PN565">
        <v>0</v>
      </c>
      <c r="PO565">
        <v>0</v>
      </c>
      <c r="PP565">
        <v>0</v>
      </c>
      <c r="PQ565">
        <v>0</v>
      </c>
      <c r="PR565">
        <v>0</v>
      </c>
      <c r="PS565">
        <v>0</v>
      </c>
      <c r="PT565">
        <v>0</v>
      </c>
      <c r="PU565">
        <v>0</v>
      </c>
      <c r="PV565">
        <v>0</v>
      </c>
      <c r="PW565">
        <v>0</v>
      </c>
      <c r="PX565">
        <v>0</v>
      </c>
      <c r="PY565">
        <v>0</v>
      </c>
      <c r="PZ565">
        <v>0</v>
      </c>
      <c r="QA565">
        <v>0</v>
      </c>
      <c r="QB565">
        <v>0</v>
      </c>
      <c r="QC565">
        <v>0</v>
      </c>
      <c r="QD565">
        <v>0</v>
      </c>
      <c r="QE565">
        <v>0</v>
      </c>
      <c r="QF565">
        <v>0</v>
      </c>
      <c r="QG565">
        <v>0</v>
      </c>
      <c r="QH565">
        <v>0</v>
      </c>
      <c r="QI565">
        <v>0</v>
      </c>
      <c r="QJ565">
        <v>0</v>
      </c>
      <c r="QK565">
        <v>0</v>
      </c>
      <c r="QL565">
        <v>0</v>
      </c>
      <c r="QM565">
        <v>0</v>
      </c>
      <c r="QN565">
        <v>0</v>
      </c>
      <c r="QO565">
        <v>0</v>
      </c>
      <c r="QP565">
        <v>0</v>
      </c>
      <c r="QQ565">
        <v>0</v>
      </c>
      <c r="QR565">
        <v>0</v>
      </c>
      <c r="QS565">
        <v>0</v>
      </c>
      <c r="QT565">
        <v>0</v>
      </c>
      <c r="QU565">
        <v>0</v>
      </c>
      <c r="QV565">
        <v>0</v>
      </c>
      <c r="QW565">
        <v>0</v>
      </c>
      <c r="QX565">
        <v>0</v>
      </c>
      <c r="QY565">
        <v>0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0</v>
      </c>
      <c r="RH565">
        <v>0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0</v>
      </c>
      <c r="RR565">
        <v>0</v>
      </c>
      <c r="RS565">
        <v>0</v>
      </c>
      <c r="RT565">
        <v>0</v>
      </c>
      <c r="RU565">
        <v>0</v>
      </c>
      <c r="RV565">
        <v>5.5434547722141923E-2</v>
      </c>
      <c r="RW565">
        <v>0</v>
      </c>
      <c r="RX565">
        <v>0</v>
      </c>
      <c r="RY565">
        <v>0</v>
      </c>
      <c r="RZ565">
        <v>0</v>
      </c>
      <c r="SA565">
        <v>0</v>
      </c>
      <c r="SB565">
        <v>0</v>
      </c>
      <c r="SC565">
        <v>0</v>
      </c>
      <c r="SD565">
        <v>0</v>
      </c>
      <c r="SE565">
        <v>0</v>
      </c>
      <c r="SF565">
        <v>0</v>
      </c>
      <c r="SG565">
        <v>0</v>
      </c>
      <c r="SH565">
        <v>0</v>
      </c>
    </row>
    <row r="566" spans="1:502" x14ac:dyDescent="0.3">
      <c r="A566" s="1">
        <v>44449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.1094826049518462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.23425175841633389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5.4993651064419662E-2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4.0604464416296997E-2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.44426472839867093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8.6333297012099866E-2</v>
      </c>
      <c r="GZ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.1000312061867602</v>
      </c>
      <c r="LI566">
        <v>0</v>
      </c>
      <c r="LJ566">
        <v>0</v>
      </c>
      <c r="LK566">
        <v>0</v>
      </c>
      <c r="LL566">
        <v>0</v>
      </c>
      <c r="LM566">
        <v>0</v>
      </c>
      <c r="LN566">
        <v>0</v>
      </c>
      <c r="LO566">
        <v>0</v>
      </c>
      <c r="LP566">
        <v>0</v>
      </c>
      <c r="LQ566">
        <v>0</v>
      </c>
      <c r="LR566">
        <v>0</v>
      </c>
      <c r="LS566">
        <v>0</v>
      </c>
      <c r="LT566">
        <v>0</v>
      </c>
      <c r="LU566">
        <v>0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0</v>
      </c>
      <c r="MB566">
        <v>0</v>
      </c>
      <c r="MC566">
        <v>0</v>
      </c>
      <c r="MD566">
        <v>0</v>
      </c>
      <c r="ME566">
        <v>0</v>
      </c>
      <c r="MF566">
        <v>0</v>
      </c>
      <c r="MG566">
        <v>0</v>
      </c>
      <c r="MH566">
        <v>0</v>
      </c>
      <c r="MI566">
        <v>0.24266986210302341</v>
      </c>
      <c r="MJ566">
        <v>0</v>
      </c>
      <c r="MK566">
        <v>0</v>
      </c>
      <c r="ML566">
        <v>0</v>
      </c>
      <c r="MM566">
        <v>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>
        <v>0</v>
      </c>
      <c r="MW566">
        <v>0</v>
      </c>
      <c r="MX566">
        <v>0</v>
      </c>
      <c r="MY566">
        <v>0</v>
      </c>
      <c r="MZ566">
        <v>0</v>
      </c>
      <c r="NA566">
        <v>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0</v>
      </c>
      <c r="NJ566">
        <v>0</v>
      </c>
      <c r="NK566">
        <v>0</v>
      </c>
      <c r="NL566">
        <v>0</v>
      </c>
      <c r="NM566">
        <v>0</v>
      </c>
      <c r="NN566">
        <v>0</v>
      </c>
      <c r="NO566">
        <v>0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>
        <v>0</v>
      </c>
      <c r="NX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>
        <v>0</v>
      </c>
      <c r="OI566">
        <v>0</v>
      </c>
      <c r="OJ566">
        <v>0</v>
      </c>
      <c r="OK566">
        <v>0</v>
      </c>
      <c r="OL566">
        <v>0</v>
      </c>
      <c r="OM566">
        <v>0</v>
      </c>
      <c r="ON566">
        <v>0</v>
      </c>
      <c r="OO566">
        <v>0</v>
      </c>
      <c r="OP566">
        <v>0</v>
      </c>
      <c r="OQ566">
        <v>0</v>
      </c>
      <c r="OR566">
        <v>0</v>
      </c>
      <c r="OS566">
        <v>0</v>
      </c>
      <c r="OT566">
        <v>0</v>
      </c>
      <c r="OU566">
        <v>0</v>
      </c>
      <c r="OV566">
        <v>0</v>
      </c>
      <c r="OW566">
        <v>0</v>
      </c>
      <c r="OX566">
        <v>0</v>
      </c>
      <c r="OY566">
        <v>0</v>
      </c>
      <c r="OZ566">
        <v>0</v>
      </c>
      <c r="PB566">
        <v>0</v>
      </c>
      <c r="PD566">
        <v>0</v>
      </c>
      <c r="PE566">
        <v>0</v>
      </c>
      <c r="PF566">
        <v>0</v>
      </c>
      <c r="PG566">
        <v>0</v>
      </c>
      <c r="PH566">
        <v>0</v>
      </c>
      <c r="PI566">
        <v>0.38514769274946431</v>
      </c>
      <c r="PJ566">
        <v>0</v>
      </c>
      <c r="PK566">
        <v>0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0</v>
      </c>
      <c r="PV566">
        <v>0</v>
      </c>
      <c r="PW566">
        <v>0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0</v>
      </c>
      <c r="QH566">
        <v>0</v>
      </c>
      <c r="QI566">
        <v>0</v>
      </c>
      <c r="QJ566">
        <v>0</v>
      </c>
      <c r="QK566">
        <v>0</v>
      </c>
      <c r="QL566">
        <v>0</v>
      </c>
      <c r="QM566">
        <v>0</v>
      </c>
      <c r="QN566">
        <v>0</v>
      </c>
      <c r="QO566">
        <v>0</v>
      </c>
      <c r="QP566">
        <v>0</v>
      </c>
      <c r="QQ566">
        <v>0</v>
      </c>
      <c r="QR566">
        <v>0</v>
      </c>
      <c r="QS566">
        <v>0</v>
      </c>
      <c r="QT566">
        <v>0</v>
      </c>
      <c r="QU566">
        <v>0</v>
      </c>
      <c r="QV566">
        <v>0</v>
      </c>
      <c r="QW566">
        <v>0</v>
      </c>
      <c r="QX566">
        <v>0</v>
      </c>
      <c r="QY566">
        <v>0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0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0</v>
      </c>
      <c r="RT566">
        <v>0</v>
      </c>
      <c r="RU566">
        <v>0</v>
      </c>
      <c r="RV566">
        <v>5.5434547722141923E-2</v>
      </c>
      <c r="RW566">
        <v>0</v>
      </c>
      <c r="RX566">
        <v>0</v>
      </c>
      <c r="RY566">
        <v>0</v>
      </c>
      <c r="RZ566">
        <v>0</v>
      </c>
      <c r="SA566">
        <v>0</v>
      </c>
      <c r="SB566">
        <v>0</v>
      </c>
      <c r="SC566">
        <v>0</v>
      </c>
      <c r="SD566">
        <v>0</v>
      </c>
      <c r="SE566">
        <v>0</v>
      </c>
      <c r="SF566">
        <v>0</v>
      </c>
      <c r="SG566">
        <v>0</v>
      </c>
      <c r="SH566">
        <v>0</v>
      </c>
    </row>
    <row r="567" spans="1:502" x14ac:dyDescent="0.3">
      <c r="A567" s="1">
        <v>44452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.10948260495184629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.23425175841633389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5.4993651064419662E-2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4.0604464416296997E-2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.44426472839867093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8.6333297012099866E-2</v>
      </c>
      <c r="GZ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0</v>
      </c>
      <c r="KR567">
        <v>0</v>
      </c>
      <c r="KS567">
        <v>0</v>
      </c>
      <c r="KT567">
        <v>0</v>
      </c>
      <c r="KU567">
        <v>0</v>
      </c>
      <c r="KV567">
        <v>0</v>
      </c>
      <c r="KW567">
        <v>0</v>
      </c>
      <c r="KX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.1000312061867602</v>
      </c>
      <c r="LI567">
        <v>0</v>
      </c>
      <c r="LJ567">
        <v>0</v>
      </c>
      <c r="LK567">
        <v>0</v>
      </c>
      <c r="LL567">
        <v>0</v>
      </c>
      <c r="LM567">
        <v>0</v>
      </c>
      <c r="LN567">
        <v>0</v>
      </c>
      <c r="LO567">
        <v>0</v>
      </c>
      <c r="LP567">
        <v>0</v>
      </c>
      <c r="LQ567">
        <v>0</v>
      </c>
      <c r="LR567">
        <v>0</v>
      </c>
      <c r="LS567">
        <v>0</v>
      </c>
      <c r="LT567">
        <v>0</v>
      </c>
      <c r="LU567">
        <v>0</v>
      </c>
      <c r="LV567">
        <v>0</v>
      </c>
      <c r="LW567">
        <v>0</v>
      </c>
      <c r="LX567">
        <v>0</v>
      </c>
      <c r="LY567">
        <v>0</v>
      </c>
      <c r="LZ567">
        <v>0</v>
      </c>
      <c r="MA567">
        <v>0</v>
      </c>
      <c r="MB567">
        <v>0</v>
      </c>
      <c r="MC567">
        <v>0</v>
      </c>
      <c r="MD567">
        <v>0</v>
      </c>
      <c r="ME567">
        <v>0</v>
      </c>
      <c r="MF567">
        <v>0</v>
      </c>
      <c r="MG567">
        <v>0</v>
      </c>
      <c r="MH567">
        <v>0</v>
      </c>
      <c r="MI567">
        <v>0.24266986210302341</v>
      </c>
      <c r="MJ567">
        <v>0</v>
      </c>
      <c r="MK567">
        <v>0</v>
      </c>
      <c r="ML567">
        <v>0</v>
      </c>
      <c r="MM567">
        <v>0</v>
      </c>
      <c r="MN567">
        <v>0</v>
      </c>
      <c r="MO567">
        <v>0</v>
      </c>
      <c r="MP567">
        <v>0</v>
      </c>
      <c r="MQ567">
        <v>0</v>
      </c>
      <c r="MR567">
        <v>0</v>
      </c>
      <c r="MS567">
        <v>0</v>
      </c>
      <c r="MT567">
        <v>0</v>
      </c>
      <c r="MU567">
        <v>0</v>
      </c>
      <c r="MV567">
        <v>0</v>
      </c>
      <c r="MW567">
        <v>0</v>
      </c>
      <c r="MX567">
        <v>0</v>
      </c>
      <c r="MY567">
        <v>0</v>
      </c>
      <c r="MZ567">
        <v>0</v>
      </c>
      <c r="NA567">
        <v>0</v>
      </c>
      <c r="NB567">
        <v>0</v>
      </c>
      <c r="NC567">
        <v>0</v>
      </c>
      <c r="ND567">
        <v>0</v>
      </c>
      <c r="NE567">
        <v>0</v>
      </c>
      <c r="NF567">
        <v>0</v>
      </c>
      <c r="NG567">
        <v>0</v>
      </c>
      <c r="NH567">
        <v>0</v>
      </c>
      <c r="NI567">
        <v>0</v>
      </c>
      <c r="NJ567">
        <v>0</v>
      </c>
      <c r="NK567">
        <v>0</v>
      </c>
      <c r="NL567">
        <v>0</v>
      </c>
      <c r="NM567">
        <v>0</v>
      </c>
      <c r="NN567">
        <v>0</v>
      </c>
      <c r="NO567">
        <v>0</v>
      </c>
      <c r="NP567">
        <v>0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0</v>
      </c>
      <c r="NY567">
        <v>0</v>
      </c>
      <c r="NZ567">
        <v>0</v>
      </c>
      <c r="OA567">
        <v>0</v>
      </c>
      <c r="OB567">
        <v>0</v>
      </c>
      <c r="OC567">
        <v>0</v>
      </c>
      <c r="OD567">
        <v>0</v>
      </c>
      <c r="OE567">
        <v>0</v>
      </c>
      <c r="OF567">
        <v>0</v>
      </c>
      <c r="OG567">
        <v>0</v>
      </c>
      <c r="OH567">
        <v>0</v>
      </c>
      <c r="OI567">
        <v>0</v>
      </c>
      <c r="OJ567">
        <v>0</v>
      </c>
      <c r="OK567">
        <v>0</v>
      </c>
      <c r="OL567">
        <v>0</v>
      </c>
      <c r="OM567">
        <v>0</v>
      </c>
      <c r="ON567">
        <v>0</v>
      </c>
      <c r="OO567">
        <v>0</v>
      </c>
      <c r="OP567">
        <v>0</v>
      </c>
      <c r="OQ567">
        <v>0</v>
      </c>
      <c r="OR567">
        <v>0</v>
      </c>
      <c r="OS567">
        <v>0</v>
      </c>
      <c r="OT567">
        <v>0</v>
      </c>
      <c r="OU567">
        <v>0</v>
      </c>
      <c r="OV567">
        <v>0</v>
      </c>
      <c r="OW567">
        <v>0</v>
      </c>
      <c r="OX567">
        <v>0</v>
      </c>
      <c r="OY567">
        <v>0</v>
      </c>
      <c r="OZ567">
        <v>0</v>
      </c>
      <c r="PB567">
        <v>0</v>
      </c>
      <c r="PD567">
        <v>0</v>
      </c>
      <c r="PE567">
        <v>0</v>
      </c>
      <c r="PF567">
        <v>0</v>
      </c>
      <c r="PG567">
        <v>0</v>
      </c>
      <c r="PH567">
        <v>0</v>
      </c>
      <c r="PI567">
        <v>0.38514769274946431</v>
      </c>
      <c r="PJ567">
        <v>0</v>
      </c>
      <c r="PK567">
        <v>0</v>
      </c>
      <c r="PL567">
        <v>0</v>
      </c>
      <c r="PM567">
        <v>0</v>
      </c>
      <c r="PN567">
        <v>0</v>
      </c>
      <c r="PO567">
        <v>0</v>
      </c>
      <c r="PP567">
        <v>0</v>
      </c>
      <c r="PQ567">
        <v>0</v>
      </c>
      <c r="PR567">
        <v>0</v>
      </c>
      <c r="PS567">
        <v>0</v>
      </c>
      <c r="PT567">
        <v>0</v>
      </c>
      <c r="PU567">
        <v>0</v>
      </c>
      <c r="PV567">
        <v>0</v>
      </c>
      <c r="PW567">
        <v>0</v>
      </c>
      <c r="PX567">
        <v>0</v>
      </c>
      <c r="PY567">
        <v>0</v>
      </c>
      <c r="PZ567">
        <v>0</v>
      </c>
      <c r="QA567">
        <v>0</v>
      </c>
      <c r="QB567">
        <v>0</v>
      </c>
      <c r="QC567">
        <v>0</v>
      </c>
      <c r="QD567">
        <v>0</v>
      </c>
      <c r="QE567">
        <v>0</v>
      </c>
      <c r="QF567">
        <v>0</v>
      </c>
      <c r="QG567">
        <v>0</v>
      </c>
      <c r="QH567">
        <v>0</v>
      </c>
      <c r="QI567">
        <v>0</v>
      </c>
      <c r="QJ567">
        <v>0</v>
      </c>
      <c r="QK567">
        <v>0</v>
      </c>
      <c r="QL567">
        <v>0</v>
      </c>
      <c r="QM567">
        <v>0</v>
      </c>
      <c r="QN567">
        <v>0</v>
      </c>
      <c r="QO567">
        <v>0</v>
      </c>
      <c r="QP567">
        <v>0</v>
      </c>
      <c r="QQ567">
        <v>0</v>
      </c>
      <c r="QR567">
        <v>0</v>
      </c>
      <c r="QS567">
        <v>0</v>
      </c>
      <c r="QT567">
        <v>0</v>
      </c>
      <c r="QU567">
        <v>0</v>
      </c>
      <c r="QV567">
        <v>0</v>
      </c>
      <c r="QW567">
        <v>0</v>
      </c>
      <c r="QX567">
        <v>0</v>
      </c>
      <c r="QY567">
        <v>0</v>
      </c>
      <c r="RA567">
        <v>0</v>
      </c>
      <c r="RB567">
        <v>0</v>
      </c>
      <c r="RC567">
        <v>0</v>
      </c>
      <c r="RD567">
        <v>0</v>
      </c>
      <c r="RE567">
        <v>0</v>
      </c>
      <c r="RF567">
        <v>0</v>
      </c>
      <c r="RG567">
        <v>0</v>
      </c>
      <c r="RH567">
        <v>0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0</v>
      </c>
      <c r="RT567">
        <v>0</v>
      </c>
      <c r="RU567">
        <v>0</v>
      </c>
      <c r="RV567">
        <v>5.5434547722141923E-2</v>
      </c>
      <c r="RW567">
        <v>0</v>
      </c>
      <c r="RX567">
        <v>0</v>
      </c>
      <c r="RY567">
        <v>0</v>
      </c>
      <c r="RZ567">
        <v>0</v>
      </c>
      <c r="SA567">
        <v>0</v>
      </c>
      <c r="SB567">
        <v>0</v>
      </c>
      <c r="SC567">
        <v>0</v>
      </c>
      <c r="SD567">
        <v>0</v>
      </c>
      <c r="SE567">
        <v>0</v>
      </c>
      <c r="SF567">
        <v>0</v>
      </c>
      <c r="SG567">
        <v>0</v>
      </c>
      <c r="SH567">
        <v>0</v>
      </c>
    </row>
    <row r="568" spans="1:502" x14ac:dyDescent="0.3">
      <c r="A568" s="1">
        <v>44453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.10948260495184629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.23425175841633389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5.4993651064419662E-2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4.0604464416296997E-2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.44426472839867093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8.6333297012099866E-2</v>
      </c>
      <c r="GZ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0</v>
      </c>
      <c r="KR568">
        <v>0</v>
      </c>
      <c r="KS568">
        <v>0</v>
      </c>
      <c r="KT568">
        <v>0</v>
      </c>
      <c r="KU568">
        <v>0</v>
      </c>
      <c r="KV568">
        <v>0</v>
      </c>
      <c r="KW568">
        <v>0</v>
      </c>
      <c r="KX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.1000312061867602</v>
      </c>
      <c r="LI568">
        <v>0</v>
      </c>
      <c r="LJ568">
        <v>0</v>
      </c>
      <c r="LK568">
        <v>0</v>
      </c>
      <c r="LL568">
        <v>0</v>
      </c>
      <c r="LM568">
        <v>0</v>
      </c>
      <c r="LN568">
        <v>0</v>
      </c>
      <c r="LO568">
        <v>0</v>
      </c>
      <c r="LP568">
        <v>0</v>
      </c>
      <c r="LQ568">
        <v>0</v>
      </c>
      <c r="LR568">
        <v>0</v>
      </c>
      <c r="LS568">
        <v>0</v>
      </c>
      <c r="LT568">
        <v>0</v>
      </c>
      <c r="LU568">
        <v>0</v>
      </c>
      <c r="LV568">
        <v>0</v>
      </c>
      <c r="LW568">
        <v>0</v>
      </c>
      <c r="LX568">
        <v>0</v>
      </c>
      <c r="LY568">
        <v>0</v>
      </c>
      <c r="LZ568">
        <v>0</v>
      </c>
      <c r="MA568">
        <v>0</v>
      </c>
      <c r="MB568">
        <v>0</v>
      </c>
      <c r="MC568">
        <v>0</v>
      </c>
      <c r="MD568">
        <v>0</v>
      </c>
      <c r="ME568">
        <v>0</v>
      </c>
      <c r="MF568">
        <v>0</v>
      </c>
      <c r="MG568">
        <v>0</v>
      </c>
      <c r="MH568">
        <v>0</v>
      </c>
      <c r="MI568">
        <v>0.24266986210302341</v>
      </c>
      <c r="MJ568">
        <v>0</v>
      </c>
      <c r="MK568">
        <v>0</v>
      </c>
      <c r="ML568">
        <v>0</v>
      </c>
      <c r="MM568">
        <v>0</v>
      </c>
      <c r="MN568">
        <v>0</v>
      </c>
      <c r="MO568">
        <v>0</v>
      </c>
      <c r="MP568">
        <v>0</v>
      </c>
      <c r="MQ568">
        <v>0</v>
      </c>
      <c r="MR568">
        <v>0</v>
      </c>
      <c r="MS568">
        <v>0</v>
      </c>
      <c r="MT568">
        <v>0</v>
      </c>
      <c r="MU568">
        <v>0</v>
      </c>
      <c r="MV568">
        <v>0</v>
      </c>
      <c r="MW568">
        <v>0</v>
      </c>
      <c r="MX568">
        <v>0</v>
      </c>
      <c r="MY568">
        <v>0</v>
      </c>
      <c r="MZ568">
        <v>0</v>
      </c>
      <c r="NA568">
        <v>0</v>
      </c>
      <c r="NB568">
        <v>0</v>
      </c>
      <c r="NC568">
        <v>0</v>
      </c>
      <c r="ND568">
        <v>0</v>
      </c>
      <c r="NE568">
        <v>0</v>
      </c>
      <c r="NF568">
        <v>0</v>
      </c>
      <c r="NG568">
        <v>0</v>
      </c>
      <c r="NH568">
        <v>0</v>
      </c>
      <c r="NI568">
        <v>0</v>
      </c>
      <c r="NJ568">
        <v>0</v>
      </c>
      <c r="NK568">
        <v>0</v>
      </c>
      <c r="NL568">
        <v>0</v>
      </c>
      <c r="NM568">
        <v>0</v>
      </c>
      <c r="NN568">
        <v>0</v>
      </c>
      <c r="NO568">
        <v>0</v>
      </c>
      <c r="NP568">
        <v>0</v>
      </c>
      <c r="NQ568">
        <v>0</v>
      </c>
      <c r="NR568">
        <v>0</v>
      </c>
      <c r="NS568">
        <v>0</v>
      </c>
      <c r="NT568">
        <v>0</v>
      </c>
      <c r="NU568">
        <v>0</v>
      </c>
      <c r="NV568">
        <v>0</v>
      </c>
      <c r="NW568">
        <v>0</v>
      </c>
      <c r="NX568">
        <v>0</v>
      </c>
      <c r="NY568">
        <v>0</v>
      </c>
      <c r="NZ568">
        <v>0</v>
      </c>
      <c r="OA568">
        <v>0</v>
      </c>
      <c r="OB568">
        <v>0</v>
      </c>
      <c r="OC568">
        <v>0</v>
      </c>
      <c r="OD568">
        <v>0</v>
      </c>
      <c r="OE568">
        <v>0</v>
      </c>
      <c r="OF568">
        <v>0</v>
      </c>
      <c r="OG568">
        <v>0</v>
      </c>
      <c r="OH568">
        <v>0</v>
      </c>
      <c r="OI568">
        <v>0</v>
      </c>
      <c r="OJ568">
        <v>0</v>
      </c>
      <c r="OK568">
        <v>0</v>
      </c>
      <c r="OL568">
        <v>0</v>
      </c>
      <c r="OM568">
        <v>0</v>
      </c>
      <c r="ON568">
        <v>0</v>
      </c>
      <c r="OO568">
        <v>0</v>
      </c>
      <c r="OP568">
        <v>0</v>
      </c>
      <c r="OQ568">
        <v>0</v>
      </c>
      <c r="OR568">
        <v>0</v>
      </c>
      <c r="OS568">
        <v>0</v>
      </c>
      <c r="OT568">
        <v>0</v>
      </c>
      <c r="OU568">
        <v>0</v>
      </c>
      <c r="OV568">
        <v>0</v>
      </c>
      <c r="OW568">
        <v>0</v>
      </c>
      <c r="OX568">
        <v>0</v>
      </c>
      <c r="OY568">
        <v>0</v>
      </c>
      <c r="OZ568">
        <v>0</v>
      </c>
      <c r="PB568">
        <v>0</v>
      </c>
      <c r="PD568">
        <v>0</v>
      </c>
      <c r="PE568">
        <v>0</v>
      </c>
      <c r="PF568">
        <v>0</v>
      </c>
      <c r="PG568">
        <v>0</v>
      </c>
      <c r="PH568">
        <v>0</v>
      </c>
      <c r="PI568">
        <v>0.38514769274946431</v>
      </c>
      <c r="PJ568">
        <v>0</v>
      </c>
      <c r="PK568">
        <v>0</v>
      </c>
      <c r="PL568">
        <v>0</v>
      </c>
      <c r="PM568">
        <v>0</v>
      </c>
      <c r="PN568">
        <v>0</v>
      </c>
      <c r="PO568">
        <v>0</v>
      </c>
      <c r="PP568">
        <v>0</v>
      </c>
      <c r="PQ568">
        <v>0</v>
      </c>
      <c r="PR568">
        <v>0</v>
      </c>
      <c r="PS568">
        <v>0</v>
      </c>
      <c r="PT568">
        <v>0</v>
      </c>
      <c r="PU568">
        <v>0</v>
      </c>
      <c r="PV568">
        <v>0</v>
      </c>
      <c r="PW568">
        <v>0</v>
      </c>
      <c r="PX568">
        <v>0</v>
      </c>
      <c r="PY568">
        <v>0</v>
      </c>
      <c r="PZ568">
        <v>0</v>
      </c>
      <c r="QA568">
        <v>0</v>
      </c>
      <c r="QB568">
        <v>0</v>
      </c>
      <c r="QC568">
        <v>0</v>
      </c>
      <c r="QD568">
        <v>0</v>
      </c>
      <c r="QE568">
        <v>0</v>
      </c>
      <c r="QF568">
        <v>0</v>
      </c>
      <c r="QG568">
        <v>0</v>
      </c>
      <c r="QH568">
        <v>0</v>
      </c>
      <c r="QI568">
        <v>0</v>
      </c>
      <c r="QJ568">
        <v>0</v>
      </c>
      <c r="QK568">
        <v>0</v>
      </c>
      <c r="QL568">
        <v>0</v>
      </c>
      <c r="QM568">
        <v>0</v>
      </c>
      <c r="QN568">
        <v>0</v>
      </c>
      <c r="QO568">
        <v>0</v>
      </c>
      <c r="QP568">
        <v>0</v>
      </c>
      <c r="QQ568">
        <v>0</v>
      </c>
      <c r="QR568">
        <v>0</v>
      </c>
      <c r="QS568">
        <v>0</v>
      </c>
      <c r="QT568">
        <v>0</v>
      </c>
      <c r="QU568">
        <v>0</v>
      </c>
      <c r="QV568">
        <v>0</v>
      </c>
      <c r="QW568">
        <v>0</v>
      </c>
      <c r="QX568">
        <v>0</v>
      </c>
      <c r="QY568">
        <v>0</v>
      </c>
      <c r="RA568">
        <v>0</v>
      </c>
      <c r="RB568">
        <v>0</v>
      </c>
      <c r="RC568">
        <v>0</v>
      </c>
      <c r="RD568">
        <v>0</v>
      </c>
      <c r="RE568">
        <v>0</v>
      </c>
      <c r="RF568">
        <v>0</v>
      </c>
      <c r="RG568">
        <v>0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0</v>
      </c>
      <c r="RT568">
        <v>0</v>
      </c>
      <c r="RU568">
        <v>0</v>
      </c>
      <c r="RV568">
        <v>5.5434547722141923E-2</v>
      </c>
      <c r="RW568">
        <v>0</v>
      </c>
      <c r="RX568">
        <v>0</v>
      </c>
      <c r="RY568">
        <v>0</v>
      </c>
      <c r="RZ568">
        <v>0</v>
      </c>
      <c r="SA568">
        <v>0</v>
      </c>
      <c r="SB568">
        <v>0</v>
      </c>
      <c r="SC568">
        <v>0</v>
      </c>
      <c r="SD568">
        <v>0</v>
      </c>
      <c r="SE568">
        <v>0</v>
      </c>
      <c r="SF568">
        <v>0</v>
      </c>
      <c r="SG568">
        <v>0</v>
      </c>
      <c r="SH568">
        <v>0</v>
      </c>
    </row>
    <row r="569" spans="1:502" x14ac:dyDescent="0.3">
      <c r="A569" s="1">
        <v>44454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.1094826049518462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.23425175841633389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5.4993651064419662E-2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4.0604464416296997E-2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.44426472839867093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8.6333297012099866E-2</v>
      </c>
      <c r="GZ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>
        <v>0</v>
      </c>
      <c r="KV569">
        <v>0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.1000312061867602</v>
      </c>
      <c r="LI569">
        <v>0</v>
      </c>
      <c r="LJ569">
        <v>0</v>
      </c>
      <c r="LK569">
        <v>0</v>
      </c>
      <c r="LL569">
        <v>0</v>
      </c>
      <c r="LM569">
        <v>0</v>
      </c>
      <c r="LN569">
        <v>0</v>
      </c>
      <c r="LO569">
        <v>0</v>
      </c>
      <c r="LP569">
        <v>0</v>
      </c>
      <c r="LQ569">
        <v>0</v>
      </c>
      <c r="LR569">
        <v>0</v>
      </c>
      <c r="LS569">
        <v>0</v>
      </c>
      <c r="LT569">
        <v>0</v>
      </c>
      <c r="LU569">
        <v>0</v>
      </c>
      <c r="LV569">
        <v>0</v>
      </c>
      <c r="LW569">
        <v>0</v>
      </c>
      <c r="LX569">
        <v>0</v>
      </c>
      <c r="LY569">
        <v>0</v>
      </c>
      <c r="LZ569">
        <v>0</v>
      </c>
      <c r="MA569">
        <v>0</v>
      </c>
      <c r="MB569">
        <v>0</v>
      </c>
      <c r="MC569">
        <v>0</v>
      </c>
      <c r="MD569">
        <v>0</v>
      </c>
      <c r="ME569">
        <v>0</v>
      </c>
      <c r="MF569">
        <v>0</v>
      </c>
      <c r="MG569">
        <v>0</v>
      </c>
      <c r="MH569">
        <v>0</v>
      </c>
      <c r="MI569">
        <v>0.24266986210302341</v>
      </c>
      <c r="MJ569">
        <v>0</v>
      </c>
      <c r="MK569">
        <v>0</v>
      </c>
      <c r="ML569">
        <v>0</v>
      </c>
      <c r="MM569">
        <v>0</v>
      </c>
      <c r="MN569">
        <v>0</v>
      </c>
      <c r="MO569">
        <v>0</v>
      </c>
      <c r="MP569">
        <v>0</v>
      </c>
      <c r="MQ569">
        <v>0</v>
      </c>
      <c r="MR569">
        <v>0</v>
      </c>
      <c r="MS569">
        <v>0</v>
      </c>
      <c r="MT569">
        <v>0</v>
      </c>
      <c r="MU569">
        <v>0</v>
      </c>
      <c r="MV569">
        <v>0</v>
      </c>
      <c r="MW569">
        <v>0</v>
      </c>
      <c r="MX569">
        <v>0</v>
      </c>
      <c r="MY569">
        <v>0</v>
      </c>
      <c r="MZ569">
        <v>0</v>
      </c>
      <c r="NA569">
        <v>0</v>
      </c>
      <c r="NB569">
        <v>0</v>
      </c>
      <c r="NC569">
        <v>0</v>
      </c>
      <c r="ND569">
        <v>0</v>
      </c>
      <c r="NE569">
        <v>0</v>
      </c>
      <c r="NF569">
        <v>0</v>
      </c>
      <c r="NG569">
        <v>0</v>
      </c>
      <c r="NH569">
        <v>0</v>
      </c>
      <c r="NI569">
        <v>0</v>
      </c>
      <c r="NJ569">
        <v>0</v>
      </c>
      <c r="NK569">
        <v>0</v>
      </c>
      <c r="NL569">
        <v>0</v>
      </c>
      <c r="NM569">
        <v>0</v>
      </c>
      <c r="NN569">
        <v>0</v>
      </c>
      <c r="NO569">
        <v>0</v>
      </c>
      <c r="NP569">
        <v>0</v>
      </c>
      <c r="NQ569">
        <v>0</v>
      </c>
      <c r="NR569">
        <v>0</v>
      </c>
      <c r="NS569">
        <v>0</v>
      </c>
      <c r="NT569">
        <v>0</v>
      </c>
      <c r="NU569">
        <v>0</v>
      </c>
      <c r="NV569">
        <v>0</v>
      </c>
      <c r="NW569">
        <v>0</v>
      </c>
      <c r="NX569">
        <v>0</v>
      </c>
      <c r="NY569">
        <v>0</v>
      </c>
      <c r="NZ569">
        <v>0</v>
      </c>
      <c r="OA569">
        <v>0</v>
      </c>
      <c r="OB569">
        <v>0</v>
      </c>
      <c r="OC569">
        <v>0</v>
      </c>
      <c r="OD569">
        <v>0</v>
      </c>
      <c r="OE569">
        <v>0</v>
      </c>
      <c r="OF569">
        <v>0</v>
      </c>
      <c r="OG569">
        <v>0</v>
      </c>
      <c r="OH569">
        <v>0</v>
      </c>
      <c r="OI569">
        <v>0</v>
      </c>
      <c r="OJ569">
        <v>0</v>
      </c>
      <c r="OK569">
        <v>0</v>
      </c>
      <c r="OL569">
        <v>0</v>
      </c>
      <c r="OM569">
        <v>0</v>
      </c>
      <c r="ON569">
        <v>0</v>
      </c>
      <c r="OO569">
        <v>0</v>
      </c>
      <c r="OP569">
        <v>0</v>
      </c>
      <c r="OQ569">
        <v>0</v>
      </c>
      <c r="OR569">
        <v>0</v>
      </c>
      <c r="OS569">
        <v>0</v>
      </c>
      <c r="OT569">
        <v>0</v>
      </c>
      <c r="OU569">
        <v>0</v>
      </c>
      <c r="OV569">
        <v>0</v>
      </c>
      <c r="OW569">
        <v>0</v>
      </c>
      <c r="OX569">
        <v>0</v>
      </c>
      <c r="OY569">
        <v>0</v>
      </c>
      <c r="OZ569">
        <v>0</v>
      </c>
      <c r="PB569">
        <v>0</v>
      </c>
      <c r="PD569">
        <v>0</v>
      </c>
      <c r="PE569">
        <v>0</v>
      </c>
      <c r="PF569">
        <v>0</v>
      </c>
      <c r="PG569">
        <v>0</v>
      </c>
      <c r="PH569">
        <v>0</v>
      </c>
      <c r="PI569">
        <v>0.38514769274946431</v>
      </c>
      <c r="PJ569">
        <v>0</v>
      </c>
      <c r="PK569">
        <v>0</v>
      </c>
      <c r="PL569">
        <v>0</v>
      </c>
      <c r="PM569">
        <v>0</v>
      </c>
      <c r="PN569">
        <v>0</v>
      </c>
      <c r="PO569">
        <v>0</v>
      </c>
      <c r="PP569">
        <v>0</v>
      </c>
      <c r="PQ569">
        <v>0</v>
      </c>
      <c r="PR569">
        <v>0</v>
      </c>
      <c r="PS569">
        <v>0</v>
      </c>
      <c r="PT569">
        <v>0</v>
      </c>
      <c r="PU569">
        <v>0</v>
      </c>
      <c r="PV569">
        <v>0</v>
      </c>
      <c r="PW569">
        <v>0</v>
      </c>
      <c r="PX569">
        <v>0</v>
      </c>
      <c r="PY569">
        <v>0</v>
      </c>
      <c r="PZ569">
        <v>0</v>
      </c>
      <c r="QA569">
        <v>0</v>
      </c>
      <c r="QB569">
        <v>0</v>
      </c>
      <c r="QC569">
        <v>0</v>
      </c>
      <c r="QD569">
        <v>0</v>
      </c>
      <c r="QE569">
        <v>0</v>
      </c>
      <c r="QF569">
        <v>0</v>
      </c>
      <c r="QG569">
        <v>0</v>
      </c>
      <c r="QH569">
        <v>0</v>
      </c>
      <c r="QI569">
        <v>0</v>
      </c>
      <c r="QJ569">
        <v>0</v>
      </c>
      <c r="QK569">
        <v>0</v>
      </c>
      <c r="QL569">
        <v>0</v>
      </c>
      <c r="QM569">
        <v>0</v>
      </c>
      <c r="QN569">
        <v>0</v>
      </c>
      <c r="QO569">
        <v>0</v>
      </c>
      <c r="QP569">
        <v>0</v>
      </c>
      <c r="QQ569">
        <v>0</v>
      </c>
      <c r="QR569">
        <v>0</v>
      </c>
      <c r="QS569">
        <v>0</v>
      </c>
      <c r="QT569">
        <v>0</v>
      </c>
      <c r="QU569">
        <v>0</v>
      </c>
      <c r="QV569">
        <v>0</v>
      </c>
      <c r="QW569">
        <v>0</v>
      </c>
      <c r="QX569">
        <v>0</v>
      </c>
      <c r="QY569">
        <v>0</v>
      </c>
      <c r="RA569">
        <v>0</v>
      </c>
      <c r="RB569">
        <v>0</v>
      </c>
      <c r="RC569">
        <v>0</v>
      </c>
      <c r="RD569">
        <v>0</v>
      </c>
      <c r="RE569">
        <v>0</v>
      </c>
      <c r="RF569">
        <v>0</v>
      </c>
      <c r="RG569">
        <v>0</v>
      </c>
      <c r="RH569">
        <v>0</v>
      </c>
      <c r="RI569">
        <v>0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0</v>
      </c>
      <c r="RT569">
        <v>0</v>
      </c>
      <c r="RU569">
        <v>0</v>
      </c>
      <c r="RV569">
        <v>5.5434547722141923E-2</v>
      </c>
      <c r="RW569">
        <v>0</v>
      </c>
      <c r="RX569">
        <v>0</v>
      </c>
      <c r="RY569">
        <v>0</v>
      </c>
      <c r="RZ569">
        <v>0</v>
      </c>
      <c r="SA569">
        <v>0</v>
      </c>
      <c r="SB569">
        <v>0</v>
      </c>
      <c r="SC569">
        <v>0</v>
      </c>
      <c r="SD569">
        <v>0</v>
      </c>
      <c r="SE569">
        <v>0</v>
      </c>
      <c r="SF569">
        <v>0</v>
      </c>
      <c r="SG569">
        <v>0</v>
      </c>
      <c r="SH569">
        <v>0</v>
      </c>
    </row>
    <row r="570" spans="1:502" x14ac:dyDescent="0.3">
      <c r="A570" s="1">
        <v>44455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.1094826049518462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.23425175841633389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5.4993651064419662E-2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4.0604464416296997E-2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.44426472839867093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8.6333297012099866E-2</v>
      </c>
      <c r="GZ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.1000312061867602</v>
      </c>
      <c r="LI570">
        <v>0</v>
      </c>
      <c r="LJ570">
        <v>0</v>
      </c>
      <c r="LK570">
        <v>0</v>
      </c>
      <c r="LL570">
        <v>0</v>
      </c>
      <c r="LM570">
        <v>0</v>
      </c>
      <c r="LN570">
        <v>0</v>
      </c>
      <c r="LO570">
        <v>0</v>
      </c>
      <c r="LP570">
        <v>0</v>
      </c>
      <c r="LQ570">
        <v>0</v>
      </c>
      <c r="LR570">
        <v>0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0</v>
      </c>
      <c r="LZ570">
        <v>0</v>
      </c>
      <c r="MA570">
        <v>0</v>
      </c>
      <c r="MB570">
        <v>0</v>
      </c>
      <c r="MC570">
        <v>0</v>
      </c>
      <c r="MD570">
        <v>0</v>
      </c>
      <c r="ME570">
        <v>0</v>
      </c>
      <c r="MF570">
        <v>0</v>
      </c>
      <c r="MG570">
        <v>0</v>
      </c>
      <c r="MH570">
        <v>0</v>
      </c>
      <c r="MI570">
        <v>0.24266986210302341</v>
      </c>
      <c r="MJ570">
        <v>0</v>
      </c>
      <c r="MK570">
        <v>0</v>
      </c>
      <c r="ML570">
        <v>0</v>
      </c>
      <c r="MM570">
        <v>0</v>
      </c>
      <c r="MN570">
        <v>0</v>
      </c>
      <c r="MO570">
        <v>0</v>
      </c>
      <c r="MP570">
        <v>0</v>
      </c>
      <c r="MQ570">
        <v>0</v>
      </c>
      <c r="MR570">
        <v>0</v>
      </c>
      <c r="MS570">
        <v>0</v>
      </c>
      <c r="MT570">
        <v>0</v>
      </c>
      <c r="MU570">
        <v>0</v>
      </c>
      <c r="MV570">
        <v>0</v>
      </c>
      <c r="MW570">
        <v>0</v>
      </c>
      <c r="MX570">
        <v>0</v>
      </c>
      <c r="MY570">
        <v>0</v>
      </c>
      <c r="MZ570">
        <v>0</v>
      </c>
      <c r="NA570">
        <v>0</v>
      </c>
      <c r="NB570">
        <v>0</v>
      </c>
      <c r="NC570">
        <v>0</v>
      </c>
      <c r="ND570">
        <v>0</v>
      </c>
      <c r="NE570">
        <v>0</v>
      </c>
      <c r="NF570">
        <v>0</v>
      </c>
      <c r="NG570">
        <v>0</v>
      </c>
      <c r="NH570">
        <v>0</v>
      </c>
      <c r="NI570">
        <v>0</v>
      </c>
      <c r="NJ570">
        <v>0</v>
      </c>
      <c r="NK570">
        <v>0</v>
      </c>
      <c r="NL570">
        <v>0</v>
      </c>
      <c r="NM570">
        <v>0</v>
      </c>
      <c r="NN570">
        <v>0</v>
      </c>
      <c r="NO570">
        <v>0</v>
      </c>
      <c r="NP570">
        <v>0</v>
      </c>
      <c r="NQ570">
        <v>0</v>
      </c>
      <c r="NR570">
        <v>0</v>
      </c>
      <c r="NS570">
        <v>0</v>
      </c>
      <c r="NT570">
        <v>0</v>
      </c>
      <c r="NU570">
        <v>0</v>
      </c>
      <c r="NV570">
        <v>0</v>
      </c>
      <c r="NW570">
        <v>0</v>
      </c>
      <c r="NX570">
        <v>0</v>
      </c>
      <c r="NY570">
        <v>0</v>
      </c>
      <c r="NZ570">
        <v>0</v>
      </c>
      <c r="OA570">
        <v>0</v>
      </c>
      <c r="OB570">
        <v>0</v>
      </c>
      <c r="OC570">
        <v>0</v>
      </c>
      <c r="OD570">
        <v>0</v>
      </c>
      <c r="OE570">
        <v>0</v>
      </c>
      <c r="OF570">
        <v>0</v>
      </c>
      <c r="OG570">
        <v>0</v>
      </c>
      <c r="OH570">
        <v>0</v>
      </c>
      <c r="OI570">
        <v>0</v>
      </c>
      <c r="OJ570">
        <v>0</v>
      </c>
      <c r="OK570">
        <v>0</v>
      </c>
      <c r="OL570">
        <v>0</v>
      </c>
      <c r="OM570">
        <v>0</v>
      </c>
      <c r="ON570">
        <v>0</v>
      </c>
      <c r="OO570">
        <v>0</v>
      </c>
      <c r="OP570">
        <v>0</v>
      </c>
      <c r="OQ570">
        <v>0</v>
      </c>
      <c r="OR570">
        <v>0</v>
      </c>
      <c r="OS570">
        <v>0</v>
      </c>
      <c r="OT570">
        <v>0</v>
      </c>
      <c r="OU570">
        <v>0</v>
      </c>
      <c r="OV570">
        <v>0</v>
      </c>
      <c r="OW570">
        <v>0</v>
      </c>
      <c r="OX570">
        <v>0</v>
      </c>
      <c r="OY570">
        <v>0</v>
      </c>
      <c r="OZ570">
        <v>0</v>
      </c>
      <c r="PB570">
        <v>0</v>
      </c>
      <c r="PD570">
        <v>0</v>
      </c>
      <c r="PE570">
        <v>0</v>
      </c>
      <c r="PF570">
        <v>0</v>
      </c>
      <c r="PG570">
        <v>0</v>
      </c>
      <c r="PH570">
        <v>0</v>
      </c>
      <c r="PI570">
        <v>0.38514769274946431</v>
      </c>
      <c r="PJ570">
        <v>0</v>
      </c>
      <c r="PK570">
        <v>0</v>
      </c>
      <c r="PL570">
        <v>0</v>
      </c>
      <c r="PM570">
        <v>0</v>
      </c>
      <c r="PN570">
        <v>0</v>
      </c>
      <c r="PO570">
        <v>0</v>
      </c>
      <c r="PP570">
        <v>0</v>
      </c>
      <c r="PQ570">
        <v>0</v>
      </c>
      <c r="PR570">
        <v>0</v>
      </c>
      <c r="PS570">
        <v>0</v>
      </c>
      <c r="PT570">
        <v>0</v>
      </c>
      <c r="PU570">
        <v>0</v>
      </c>
      <c r="PV570">
        <v>0</v>
      </c>
      <c r="PW570">
        <v>0</v>
      </c>
      <c r="PX570">
        <v>0</v>
      </c>
      <c r="PY570">
        <v>0</v>
      </c>
      <c r="PZ570">
        <v>0</v>
      </c>
      <c r="QA570">
        <v>0</v>
      </c>
      <c r="QB570">
        <v>0</v>
      </c>
      <c r="QC570">
        <v>0</v>
      </c>
      <c r="QD570">
        <v>0</v>
      </c>
      <c r="QE570">
        <v>0</v>
      </c>
      <c r="QF570">
        <v>0</v>
      </c>
      <c r="QG570">
        <v>0</v>
      </c>
      <c r="QH570">
        <v>0</v>
      </c>
      <c r="QI570">
        <v>0</v>
      </c>
      <c r="QJ570">
        <v>0</v>
      </c>
      <c r="QK570">
        <v>0</v>
      </c>
      <c r="QL570">
        <v>0</v>
      </c>
      <c r="QM570">
        <v>0</v>
      </c>
      <c r="QN570">
        <v>0</v>
      </c>
      <c r="QO570">
        <v>0</v>
      </c>
      <c r="QP570">
        <v>0</v>
      </c>
      <c r="QQ570">
        <v>0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0</v>
      </c>
      <c r="QX570">
        <v>0</v>
      </c>
      <c r="QY570">
        <v>0</v>
      </c>
      <c r="RA570">
        <v>0</v>
      </c>
      <c r="RB570">
        <v>0</v>
      </c>
      <c r="RC570">
        <v>0</v>
      </c>
      <c r="RD570">
        <v>0</v>
      </c>
      <c r="RE570">
        <v>0</v>
      </c>
      <c r="RF570">
        <v>0</v>
      </c>
      <c r="RG570">
        <v>0</v>
      </c>
      <c r="RH570">
        <v>0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0</v>
      </c>
      <c r="RP570">
        <v>0</v>
      </c>
      <c r="RQ570">
        <v>0</v>
      </c>
      <c r="RR570">
        <v>0</v>
      </c>
      <c r="RS570">
        <v>0</v>
      </c>
      <c r="RT570">
        <v>0</v>
      </c>
      <c r="RU570">
        <v>0</v>
      </c>
      <c r="RV570">
        <v>5.5434547722141923E-2</v>
      </c>
      <c r="RW570">
        <v>0</v>
      </c>
      <c r="RX570">
        <v>0</v>
      </c>
      <c r="RY570">
        <v>0</v>
      </c>
      <c r="RZ570">
        <v>0</v>
      </c>
      <c r="SA570">
        <v>0</v>
      </c>
      <c r="SB570">
        <v>0</v>
      </c>
      <c r="SC570">
        <v>0</v>
      </c>
      <c r="SD570">
        <v>0</v>
      </c>
      <c r="SE570">
        <v>0</v>
      </c>
      <c r="SF570">
        <v>0</v>
      </c>
      <c r="SG570">
        <v>0</v>
      </c>
      <c r="SH570">
        <v>0</v>
      </c>
    </row>
    <row r="571" spans="1:502" x14ac:dyDescent="0.3">
      <c r="A571" s="1">
        <v>44456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.1094826049518462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.23425175841633389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5.4993651064419662E-2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4.0604464416296997E-2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.44426472839867093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8.6333297012099866E-2</v>
      </c>
      <c r="GZ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>
        <v>0</v>
      </c>
      <c r="KV571">
        <v>0</v>
      </c>
      <c r="KW571">
        <v>0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.1000312061867602</v>
      </c>
      <c r="LI571">
        <v>0</v>
      </c>
      <c r="LJ571">
        <v>0</v>
      </c>
      <c r="LK571">
        <v>0</v>
      </c>
      <c r="LL571">
        <v>0</v>
      </c>
      <c r="LM571">
        <v>0</v>
      </c>
      <c r="LN571">
        <v>0</v>
      </c>
      <c r="LO571">
        <v>0</v>
      </c>
      <c r="LP571">
        <v>0</v>
      </c>
      <c r="LQ571">
        <v>0</v>
      </c>
      <c r="LR571">
        <v>0</v>
      </c>
      <c r="LS571">
        <v>0</v>
      </c>
      <c r="LT571">
        <v>0</v>
      </c>
      <c r="LU571">
        <v>0</v>
      </c>
      <c r="LV571">
        <v>0</v>
      </c>
      <c r="LW571">
        <v>0</v>
      </c>
      <c r="LX571">
        <v>0</v>
      </c>
      <c r="LY571">
        <v>0</v>
      </c>
      <c r="LZ571">
        <v>0</v>
      </c>
      <c r="MA571">
        <v>0</v>
      </c>
      <c r="MB571">
        <v>0</v>
      </c>
      <c r="MC571">
        <v>0</v>
      </c>
      <c r="MD571">
        <v>0</v>
      </c>
      <c r="ME571">
        <v>0</v>
      </c>
      <c r="MF571">
        <v>0</v>
      </c>
      <c r="MG571">
        <v>0</v>
      </c>
      <c r="MH571">
        <v>0</v>
      </c>
      <c r="MI571">
        <v>0.24266986210302341</v>
      </c>
      <c r="MJ571">
        <v>0</v>
      </c>
      <c r="MK571">
        <v>0</v>
      </c>
      <c r="ML571">
        <v>0</v>
      </c>
      <c r="MM571">
        <v>0</v>
      </c>
      <c r="MN571">
        <v>0</v>
      </c>
      <c r="MO571">
        <v>0</v>
      </c>
      <c r="MP571">
        <v>0</v>
      </c>
      <c r="MQ571">
        <v>0</v>
      </c>
      <c r="MR571">
        <v>0</v>
      </c>
      <c r="MS571">
        <v>0</v>
      </c>
      <c r="MT571">
        <v>0</v>
      </c>
      <c r="MU571">
        <v>0</v>
      </c>
      <c r="MV571">
        <v>0</v>
      </c>
      <c r="MW571">
        <v>0</v>
      </c>
      <c r="MX571">
        <v>0</v>
      </c>
      <c r="MY571">
        <v>0</v>
      </c>
      <c r="MZ571">
        <v>0</v>
      </c>
      <c r="NA571">
        <v>0</v>
      </c>
      <c r="NB571">
        <v>0</v>
      </c>
      <c r="NC571">
        <v>0</v>
      </c>
      <c r="ND571">
        <v>0</v>
      </c>
      <c r="NE571">
        <v>0</v>
      </c>
      <c r="NF571">
        <v>0</v>
      </c>
      <c r="NG571">
        <v>0</v>
      </c>
      <c r="NH571">
        <v>0</v>
      </c>
      <c r="NI571">
        <v>0</v>
      </c>
      <c r="NJ571">
        <v>0</v>
      </c>
      <c r="NK571">
        <v>0</v>
      </c>
      <c r="NL571">
        <v>0</v>
      </c>
      <c r="NM571">
        <v>0</v>
      </c>
      <c r="NN571">
        <v>0</v>
      </c>
      <c r="NO571">
        <v>0</v>
      </c>
      <c r="NP571">
        <v>0</v>
      </c>
      <c r="NQ571">
        <v>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0</v>
      </c>
      <c r="NZ571">
        <v>0</v>
      </c>
      <c r="OA571">
        <v>0</v>
      </c>
      <c r="OB571">
        <v>0</v>
      </c>
      <c r="OC571">
        <v>0</v>
      </c>
      <c r="OD571">
        <v>0</v>
      </c>
      <c r="OE571">
        <v>0</v>
      </c>
      <c r="OF571">
        <v>0</v>
      </c>
      <c r="OG571">
        <v>0</v>
      </c>
      <c r="OH571">
        <v>0</v>
      </c>
      <c r="OI571">
        <v>0</v>
      </c>
      <c r="OJ571">
        <v>0</v>
      </c>
      <c r="OK571">
        <v>0</v>
      </c>
      <c r="OL571">
        <v>0</v>
      </c>
      <c r="OM571">
        <v>0</v>
      </c>
      <c r="ON571">
        <v>0</v>
      </c>
      <c r="OO571">
        <v>0</v>
      </c>
      <c r="OP571">
        <v>0</v>
      </c>
      <c r="OQ571">
        <v>0</v>
      </c>
      <c r="OR571">
        <v>0</v>
      </c>
      <c r="OS571">
        <v>0</v>
      </c>
      <c r="OT571">
        <v>0</v>
      </c>
      <c r="OU571">
        <v>0</v>
      </c>
      <c r="OV571">
        <v>0</v>
      </c>
      <c r="OW571">
        <v>0</v>
      </c>
      <c r="OX571">
        <v>0</v>
      </c>
      <c r="OY571">
        <v>0</v>
      </c>
      <c r="OZ571">
        <v>0</v>
      </c>
      <c r="PB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0.38514769274946431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0</v>
      </c>
      <c r="PP571">
        <v>0</v>
      </c>
      <c r="PQ571">
        <v>0</v>
      </c>
      <c r="PR571">
        <v>0</v>
      </c>
      <c r="PS571">
        <v>0</v>
      </c>
      <c r="PT571">
        <v>0</v>
      </c>
      <c r="PU571">
        <v>0</v>
      </c>
      <c r="PV571">
        <v>0</v>
      </c>
      <c r="PW571">
        <v>0</v>
      </c>
      <c r="PX571">
        <v>0</v>
      </c>
      <c r="PY571">
        <v>0</v>
      </c>
      <c r="PZ571">
        <v>0</v>
      </c>
      <c r="QA571">
        <v>0</v>
      </c>
      <c r="QB571">
        <v>0</v>
      </c>
      <c r="QC571">
        <v>0</v>
      </c>
      <c r="QD571">
        <v>0</v>
      </c>
      <c r="QE571">
        <v>0</v>
      </c>
      <c r="QF571">
        <v>0</v>
      </c>
      <c r="QG571">
        <v>0</v>
      </c>
      <c r="QH571">
        <v>0</v>
      </c>
      <c r="QI571">
        <v>0</v>
      </c>
      <c r="QJ571">
        <v>0</v>
      </c>
      <c r="QK571">
        <v>0</v>
      </c>
      <c r="QL571">
        <v>0</v>
      </c>
      <c r="QM571">
        <v>0</v>
      </c>
      <c r="QN571">
        <v>0</v>
      </c>
      <c r="QO571">
        <v>0</v>
      </c>
      <c r="QP571">
        <v>0</v>
      </c>
      <c r="QQ571">
        <v>0</v>
      </c>
      <c r="QR571">
        <v>0</v>
      </c>
      <c r="QS571">
        <v>0</v>
      </c>
      <c r="QT571">
        <v>0</v>
      </c>
      <c r="QU571">
        <v>0</v>
      </c>
      <c r="QV571">
        <v>0</v>
      </c>
      <c r="QW571">
        <v>0</v>
      </c>
      <c r="QX571">
        <v>0</v>
      </c>
      <c r="QY571">
        <v>0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0</v>
      </c>
      <c r="RT571">
        <v>0</v>
      </c>
      <c r="RU571">
        <v>0</v>
      </c>
      <c r="RV571">
        <v>5.5434547722141923E-2</v>
      </c>
      <c r="RW571">
        <v>0</v>
      </c>
      <c r="RX571">
        <v>0</v>
      </c>
      <c r="RY571">
        <v>0</v>
      </c>
      <c r="RZ571">
        <v>0</v>
      </c>
      <c r="SA571">
        <v>0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0</v>
      </c>
      <c r="SH571">
        <v>0</v>
      </c>
    </row>
    <row r="572" spans="1:502" x14ac:dyDescent="0.3">
      <c r="A572" s="1">
        <v>44459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.10948260495184629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.23425175841633389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5.4993651064419662E-2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4.0604464416296997E-2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.44426472839867093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8.6333297012099866E-2</v>
      </c>
      <c r="GZ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0</v>
      </c>
      <c r="KR572">
        <v>0</v>
      </c>
      <c r="KS572">
        <v>0</v>
      </c>
      <c r="KT572">
        <v>0</v>
      </c>
      <c r="KU572">
        <v>0</v>
      </c>
      <c r="KV572">
        <v>0</v>
      </c>
      <c r="KW572">
        <v>0</v>
      </c>
      <c r="KX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.1000312061867602</v>
      </c>
      <c r="LI572">
        <v>0</v>
      </c>
      <c r="LJ572">
        <v>0</v>
      </c>
      <c r="LK572">
        <v>0</v>
      </c>
      <c r="LL572">
        <v>0</v>
      </c>
      <c r="LM572">
        <v>0</v>
      </c>
      <c r="LN572">
        <v>0</v>
      </c>
      <c r="LO572">
        <v>0</v>
      </c>
      <c r="LP572">
        <v>0</v>
      </c>
      <c r="LQ572">
        <v>0</v>
      </c>
      <c r="LR572">
        <v>0</v>
      </c>
      <c r="LS572">
        <v>0</v>
      </c>
      <c r="LT572">
        <v>0</v>
      </c>
      <c r="LU572">
        <v>0</v>
      </c>
      <c r="LV572">
        <v>0</v>
      </c>
      <c r="LW572">
        <v>0</v>
      </c>
      <c r="LX572">
        <v>0</v>
      </c>
      <c r="LY572">
        <v>0</v>
      </c>
      <c r="LZ572">
        <v>0</v>
      </c>
      <c r="MA572">
        <v>0</v>
      </c>
      <c r="MB572">
        <v>0</v>
      </c>
      <c r="MC572">
        <v>0</v>
      </c>
      <c r="MD572">
        <v>0</v>
      </c>
      <c r="ME572">
        <v>0</v>
      </c>
      <c r="MF572">
        <v>0</v>
      </c>
      <c r="MG572">
        <v>0</v>
      </c>
      <c r="MH572">
        <v>0</v>
      </c>
      <c r="MI572">
        <v>0.24266986210302341</v>
      </c>
      <c r="MJ572">
        <v>0</v>
      </c>
      <c r="MK572">
        <v>0</v>
      </c>
      <c r="ML572">
        <v>0</v>
      </c>
      <c r="MM572">
        <v>0</v>
      </c>
      <c r="MN572">
        <v>0</v>
      </c>
      <c r="MO572">
        <v>0</v>
      </c>
      <c r="MP572">
        <v>0</v>
      </c>
      <c r="MQ572">
        <v>0</v>
      </c>
      <c r="MR572">
        <v>0</v>
      </c>
      <c r="MS572">
        <v>0</v>
      </c>
      <c r="MT572">
        <v>0</v>
      </c>
      <c r="MU572">
        <v>0</v>
      </c>
      <c r="MV572">
        <v>0</v>
      </c>
      <c r="MW572">
        <v>0</v>
      </c>
      <c r="MX572">
        <v>0</v>
      </c>
      <c r="MY572">
        <v>0</v>
      </c>
      <c r="MZ572">
        <v>0</v>
      </c>
      <c r="NA572">
        <v>0</v>
      </c>
      <c r="NB572">
        <v>0</v>
      </c>
      <c r="NC572">
        <v>0</v>
      </c>
      <c r="ND572">
        <v>0</v>
      </c>
      <c r="NE572">
        <v>0</v>
      </c>
      <c r="NF572">
        <v>0</v>
      </c>
      <c r="NG572">
        <v>0</v>
      </c>
      <c r="NH572">
        <v>0</v>
      </c>
      <c r="NI572">
        <v>0</v>
      </c>
      <c r="NJ572">
        <v>0</v>
      </c>
      <c r="NK572">
        <v>0</v>
      </c>
      <c r="NL572">
        <v>0</v>
      </c>
      <c r="NM572">
        <v>0</v>
      </c>
      <c r="NN572">
        <v>0</v>
      </c>
      <c r="NO572">
        <v>0</v>
      </c>
      <c r="NP572">
        <v>0</v>
      </c>
      <c r="NQ572">
        <v>0</v>
      </c>
      <c r="NR572">
        <v>0</v>
      </c>
      <c r="NS572">
        <v>0</v>
      </c>
      <c r="NT572">
        <v>0</v>
      </c>
      <c r="NU572">
        <v>0</v>
      </c>
      <c r="NV572">
        <v>0</v>
      </c>
      <c r="NW572">
        <v>0</v>
      </c>
      <c r="NX572">
        <v>0</v>
      </c>
      <c r="NY572">
        <v>0</v>
      </c>
      <c r="NZ572">
        <v>0</v>
      </c>
      <c r="OA572">
        <v>0</v>
      </c>
      <c r="OB572">
        <v>0</v>
      </c>
      <c r="OC572">
        <v>0</v>
      </c>
      <c r="OD572">
        <v>0</v>
      </c>
      <c r="OE572">
        <v>0</v>
      </c>
      <c r="OF572">
        <v>0</v>
      </c>
      <c r="OG572">
        <v>0</v>
      </c>
      <c r="OH572">
        <v>0</v>
      </c>
      <c r="OI572">
        <v>0</v>
      </c>
      <c r="OJ572">
        <v>0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0</v>
      </c>
      <c r="OQ572">
        <v>0</v>
      </c>
      <c r="OR572">
        <v>0</v>
      </c>
      <c r="OS572">
        <v>0</v>
      </c>
      <c r="OT572">
        <v>0</v>
      </c>
      <c r="OU572">
        <v>0</v>
      </c>
      <c r="OV572">
        <v>0</v>
      </c>
      <c r="OW572">
        <v>0</v>
      </c>
      <c r="OX572">
        <v>0</v>
      </c>
      <c r="OY572">
        <v>0</v>
      </c>
      <c r="OZ572">
        <v>0</v>
      </c>
      <c r="PB572">
        <v>0</v>
      </c>
      <c r="PD572">
        <v>0</v>
      </c>
      <c r="PE572">
        <v>0</v>
      </c>
      <c r="PF572">
        <v>0</v>
      </c>
      <c r="PG572">
        <v>0</v>
      </c>
      <c r="PH572">
        <v>0</v>
      </c>
      <c r="PI572">
        <v>0.38514769274946431</v>
      </c>
      <c r="PJ572">
        <v>0</v>
      </c>
      <c r="PK572">
        <v>0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0</v>
      </c>
      <c r="PU572">
        <v>0</v>
      </c>
      <c r="PV572">
        <v>0</v>
      </c>
      <c r="PW572">
        <v>0</v>
      </c>
      <c r="PX572">
        <v>0</v>
      </c>
      <c r="PY572">
        <v>0</v>
      </c>
      <c r="PZ572">
        <v>0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0</v>
      </c>
      <c r="QG572">
        <v>0</v>
      </c>
      <c r="QH572">
        <v>0</v>
      </c>
      <c r="QI572">
        <v>0</v>
      </c>
      <c r="QJ572">
        <v>0</v>
      </c>
      <c r="QK572">
        <v>0</v>
      </c>
      <c r="QL572">
        <v>0</v>
      </c>
      <c r="QM572">
        <v>0</v>
      </c>
      <c r="QN572">
        <v>0</v>
      </c>
      <c r="QO572">
        <v>0</v>
      </c>
      <c r="QP572">
        <v>0</v>
      </c>
      <c r="QQ572">
        <v>0</v>
      </c>
      <c r="QR572">
        <v>0</v>
      </c>
      <c r="QS572">
        <v>0</v>
      </c>
      <c r="QT572">
        <v>0</v>
      </c>
      <c r="QU572">
        <v>0</v>
      </c>
      <c r="QV572">
        <v>0</v>
      </c>
      <c r="QW572">
        <v>0</v>
      </c>
      <c r="QX572">
        <v>0</v>
      </c>
      <c r="QY572">
        <v>0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0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0</v>
      </c>
      <c r="RT572">
        <v>0</v>
      </c>
      <c r="RU572">
        <v>0</v>
      </c>
      <c r="RV572">
        <v>5.5434547722141923E-2</v>
      </c>
      <c r="RW572">
        <v>0</v>
      </c>
      <c r="RX572">
        <v>0</v>
      </c>
      <c r="RY572">
        <v>0</v>
      </c>
      <c r="RZ572">
        <v>0</v>
      </c>
      <c r="SA572">
        <v>0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0</v>
      </c>
      <c r="SH572">
        <v>0</v>
      </c>
    </row>
    <row r="573" spans="1:502" x14ac:dyDescent="0.3">
      <c r="A573" s="1">
        <v>4446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.10948260495184629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.23425175841633389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5.4993651064419662E-2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4.0604464416296997E-2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.44426472839867093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8.6333297012099866E-2</v>
      </c>
      <c r="GZ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0</v>
      </c>
      <c r="KV573">
        <v>0</v>
      </c>
      <c r="KW573">
        <v>0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.1000312061867602</v>
      </c>
      <c r="LI573">
        <v>0</v>
      </c>
      <c r="LJ573">
        <v>0</v>
      </c>
      <c r="LK573">
        <v>0</v>
      </c>
      <c r="LL573">
        <v>0</v>
      </c>
      <c r="LM573">
        <v>0</v>
      </c>
      <c r="LN573">
        <v>0</v>
      </c>
      <c r="LO573">
        <v>0</v>
      </c>
      <c r="LP573">
        <v>0</v>
      </c>
      <c r="LQ573">
        <v>0</v>
      </c>
      <c r="LR573">
        <v>0</v>
      </c>
      <c r="LS573">
        <v>0</v>
      </c>
      <c r="LT573">
        <v>0</v>
      </c>
      <c r="LU573">
        <v>0</v>
      </c>
      <c r="LV573">
        <v>0</v>
      </c>
      <c r="LW573">
        <v>0</v>
      </c>
      <c r="LX573">
        <v>0</v>
      </c>
      <c r="LY573">
        <v>0</v>
      </c>
      <c r="LZ573">
        <v>0</v>
      </c>
      <c r="MA573">
        <v>0</v>
      </c>
      <c r="MB573">
        <v>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>
        <v>0.24266986210302341</v>
      </c>
      <c r="MJ573">
        <v>0</v>
      </c>
      <c r="MK573">
        <v>0</v>
      </c>
      <c r="ML573">
        <v>0</v>
      </c>
      <c r="MM573">
        <v>0</v>
      </c>
      <c r="MN573">
        <v>0</v>
      </c>
      <c r="MO573">
        <v>0</v>
      </c>
      <c r="MP573">
        <v>0</v>
      </c>
      <c r="MQ573">
        <v>0</v>
      </c>
      <c r="MR573">
        <v>0</v>
      </c>
      <c r="MS573">
        <v>0</v>
      </c>
      <c r="MT573">
        <v>0</v>
      </c>
      <c r="MU573">
        <v>0</v>
      </c>
      <c r="MV573">
        <v>0</v>
      </c>
      <c r="MW573">
        <v>0</v>
      </c>
      <c r="MX573">
        <v>0</v>
      </c>
      <c r="MY573">
        <v>0</v>
      </c>
      <c r="MZ573">
        <v>0</v>
      </c>
      <c r="NA573">
        <v>0</v>
      </c>
      <c r="NB573">
        <v>0</v>
      </c>
      <c r="NC573">
        <v>0</v>
      </c>
      <c r="ND573">
        <v>0</v>
      </c>
      <c r="NE573">
        <v>0</v>
      </c>
      <c r="NF573">
        <v>0</v>
      </c>
      <c r="NG573">
        <v>0</v>
      </c>
      <c r="NH573">
        <v>0</v>
      </c>
      <c r="NI573">
        <v>0</v>
      </c>
      <c r="NJ573">
        <v>0</v>
      </c>
      <c r="NK573">
        <v>0</v>
      </c>
      <c r="NL573">
        <v>0</v>
      </c>
      <c r="NM573">
        <v>0</v>
      </c>
      <c r="NN573">
        <v>0</v>
      </c>
      <c r="NO573">
        <v>0</v>
      </c>
      <c r="NP573">
        <v>0</v>
      </c>
      <c r="NQ573">
        <v>0</v>
      </c>
      <c r="NR573">
        <v>0</v>
      </c>
      <c r="NS573">
        <v>0</v>
      </c>
      <c r="NT573">
        <v>0</v>
      </c>
      <c r="NU573">
        <v>0</v>
      </c>
      <c r="NV573">
        <v>0</v>
      </c>
      <c r="NW573">
        <v>0</v>
      </c>
      <c r="NX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>
        <v>0</v>
      </c>
      <c r="OI573">
        <v>0</v>
      </c>
      <c r="OJ573">
        <v>0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0</v>
      </c>
      <c r="OQ573">
        <v>0</v>
      </c>
      <c r="OR573">
        <v>0</v>
      </c>
      <c r="OS573">
        <v>0</v>
      </c>
      <c r="OT573">
        <v>0</v>
      </c>
      <c r="OU573">
        <v>0</v>
      </c>
      <c r="OV573">
        <v>0</v>
      </c>
      <c r="OW573">
        <v>0</v>
      </c>
      <c r="OX573">
        <v>0</v>
      </c>
      <c r="OY573">
        <v>0</v>
      </c>
      <c r="OZ573">
        <v>0</v>
      </c>
      <c r="PB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.38514769274946431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0</v>
      </c>
      <c r="PV573">
        <v>0</v>
      </c>
      <c r="PW573">
        <v>0</v>
      </c>
      <c r="PX573">
        <v>0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0</v>
      </c>
      <c r="QG573">
        <v>0</v>
      </c>
      <c r="QH573">
        <v>0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0</v>
      </c>
      <c r="QP573">
        <v>0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0</v>
      </c>
      <c r="QX573">
        <v>0</v>
      </c>
      <c r="QY573">
        <v>0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5.5434547722141923E-2</v>
      </c>
      <c r="RW573">
        <v>0</v>
      </c>
      <c r="RX573">
        <v>0</v>
      </c>
      <c r="RY573">
        <v>0</v>
      </c>
      <c r="RZ573">
        <v>0</v>
      </c>
      <c r="SA573">
        <v>0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0</v>
      </c>
      <c r="SH573">
        <v>0</v>
      </c>
    </row>
    <row r="574" spans="1:502" x14ac:dyDescent="0.3">
      <c r="A574" s="1">
        <v>4446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.10948260495184629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.23425175841633389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5.4993651064419662E-2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4.0604464416296997E-2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.44426472839867093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8.6333297012099866E-2</v>
      </c>
      <c r="GZ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.1000312061867602</v>
      </c>
      <c r="LI574">
        <v>0</v>
      </c>
      <c r="LJ574">
        <v>0</v>
      </c>
      <c r="LK574">
        <v>0</v>
      </c>
      <c r="LL574">
        <v>0</v>
      </c>
      <c r="LM574">
        <v>0</v>
      </c>
      <c r="LN574">
        <v>0</v>
      </c>
      <c r="LO574">
        <v>0</v>
      </c>
      <c r="LP574">
        <v>0</v>
      </c>
      <c r="LQ574">
        <v>0</v>
      </c>
      <c r="LR574">
        <v>0</v>
      </c>
      <c r="LS574">
        <v>0</v>
      </c>
      <c r="LT574">
        <v>0</v>
      </c>
      <c r="LU574">
        <v>0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0</v>
      </c>
      <c r="MB574">
        <v>0</v>
      </c>
      <c r="MC574">
        <v>0</v>
      </c>
      <c r="MD574">
        <v>0</v>
      </c>
      <c r="ME574">
        <v>0</v>
      </c>
      <c r="MF574">
        <v>0</v>
      </c>
      <c r="MG574">
        <v>0</v>
      </c>
      <c r="MH574">
        <v>0</v>
      </c>
      <c r="MI574">
        <v>0.24266986210302341</v>
      </c>
      <c r="MJ574">
        <v>0</v>
      </c>
      <c r="MK574">
        <v>0</v>
      </c>
      <c r="ML574">
        <v>0</v>
      </c>
      <c r="MM574">
        <v>0</v>
      </c>
      <c r="MN574">
        <v>0</v>
      </c>
      <c r="MO574">
        <v>0</v>
      </c>
      <c r="MP574">
        <v>0</v>
      </c>
      <c r="MQ574">
        <v>0</v>
      </c>
      <c r="MR574">
        <v>0</v>
      </c>
      <c r="MS574">
        <v>0</v>
      </c>
      <c r="MT574">
        <v>0</v>
      </c>
      <c r="MU574">
        <v>0</v>
      </c>
      <c r="MV574">
        <v>0</v>
      </c>
      <c r="MW574">
        <v>0</v>
      </c>
      <c r="MX574">
        <v>0</v>
      </c>
      <c r="MY574">
        <v>0</v>
      </c>
      <c r="MZ574">
        <v>0</v>
      </c>
      <c r="NA574">
        <v>0</v>
      </c>
      <c r="NB574">
        <v>0</v>
      </c>
      <c r="NC574">
        <v>0</v>
      </c>
      <c r="ND574">
        <v>0</v>
      </c>
      <c r="NE574">
        <v>0</v>
      </c>
      <c r="NF574">
        <v>0</v>
      </c>
      <c r="NG574">
        <v>0</v>
      </c>
      <c r="NH574">
        <v>0</v>
      </c>
      <c r="NI574">
        <v>0</v>
      </c>
      <c r="NJ574">
        <v>0</v>
      </c>
      <c r="NK574">
        <v>0</v>
      </c>
      <c r="NL574">
        <v>0</v>
      </c>
      <c r="NM574">
        <v>0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>
        <v>0</v>
      </c>
      <c r="NX574">
        <v>0</v>
      </c>
      <c r="NY574">
        <v>0</v>
      </c>
      <c r="NZ574">
        <v>0</v>
      </c>
      <c r="OA574">
        <v>0</v>
      </c>
      <c r="OB574">
        <v>0</v>
      </c>
      <c r="OC574">
        <v>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>
        <v>0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0</v>
      </c>
      <c r="OQ574">
        <v>0</v>
      </c>
      <c r="OR574">
        <v>0</v>
      </c>
      <c r="OS574">
        <v>0</v>
      </c>
      <c r="OT574">
        <v>0</v>
      </c>
      <c r="OU574">
        <v>0</v>
      </c>
      <c r="OV574">
        <v>0</v>
      </c>
      <c r="OW574">
        <v>0</v>
      </c>
      <c r="OX574">
        <v>0</v>
      </c>
      <c r="OY574">
        <v>0</v>
      </c>
      <c r="OZ574">
        <v>0</v>
      </c>
      <c r="PB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.38514769274946431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0</v>
      </c>
      <c r="PV574">
        <v>0</v>
      </c>
      <c r="PW574">
        <v>0</v>
      </c>
      <c r="PX574">
        <v>0</v>
      </c>
      <c r="PY574">
        <v>0</v>
      </c>
      <c r="PZ574">
        <v>0</v>
      </c>
      <c r="QA574">
        <v>0</v>
      </c>
      <c r="QB574">
        <v>0</v>
      </c>
      <c r="QC574">
        <v>0</v>
      </c>
      <c r="QD574">
        <v>0</v>
      </c>
      <c r="QE574">
        <v>0</v>
      </c>
      <c r="QF574">
        <v>0</v>
      </c>
      <c r="QG574">
        <v>0</v>
      </c>
      <c r="QH574">
        <v>0</v>
      </c>
      <c r="QI574">
        <v>0</v>
      </c>
      <c r="QJ574">
        <v>0</v>
      </c>
      <c r="QK574">
        <v>0</v>
      </c>
      <c r="QL574">
        <v>0</v>
      </c>
      <c r="QM574">
        <v>0</v>
      </c>
      <c r="QN574">
        <v>0</v>
      </c>
      <c r="QO574">
        <v>0</v>
      </c>
      <c r="QP574">
        <v>0</v>
      </c>
      <c r="QQ574">
        <v>0</v>
      </c>
      <c r="QR574">
        <v>0</v>
      </c>
      <c r="QS574">
        <v>0</v>
      </c>
      <c r="QT574">
        <v>0</v>
      </c>
      <c r="QU574">
        <v>0</v>
      </c>
      <c r="QV574">
        <v>0</v>
      </c>
      <c r="QW574">
        <v>0</v>
      </c>
      <c r="QX574">
        <v>0</v>
      </c>
      <c r="QY574">
        <v>0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0</v>
      </c>
      <c r="RI574">
        <v>0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0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5.5434547722141923E-2</v>
      </c>
      <c r="RW574">
        <v>0</v>
      </c>
      <c r="RX574">
        <v>0</v>
      </c>
      <c r="RY574">
        <v>0</v>
      </c>
      <c r="RZ574">
        <v>0</v>
      </c>
      <c r="SA574">
        <v>0</v>
      </c>
      <c r="SB574">
        <v>0</v>
      </c>
      <c r="SC574">
        <v>0</v>
      </c>
      <c r="SD574">
        <v>0</v>
      </c>
      <c r="SE574">
        <v>0</v>
      </c>
      <c r="SF574">
        <v>0</v>
      </c>
      <c r="SG574">
        <v>0</v>
      </c>
      <c r="SH574">
        <v>0</v>
      </c>
    </row>
    <row r="575" spans="1:502" x14ac:dyDescent="0.3">
      <c r="A575" s="1">
        <v>4446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.10948260495184629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.23425175841633389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5.4993651064419662E-2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4.0604464416296997E-2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.44426472839867093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8.6333297012099866E-2</v>
      </c>
      <c r="GZ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0</v>
      </c>
      <c r="KR575">
        <v>0</v>
      </c>
      <c r="KS575">
        <v>0</v>
      </c>
      <c r="KT575">
        <v>0</v>
      </c>
      <c r="KU575">
        <v>0</v>
      </c>
      <c r="KV575">
        <v>0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.1000312061867602</v>
      </c>
      <c r="LI575">
        <v>0</v>
      </c>
      <c r="LJ575">
        <v>0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>
        <v>0</v>
      </c>
      <c r="LR575">
        <v>0</v>
      </c>
      <c r="LS575">
        <v>0</v>
      </c>
      <c r="LT575">
        <v>0</v>
      </c>
      <c r="LU575">
        <v>0</v>
      </c>
      <c r="LV575">
        <v>0</v>
      </c>
      <c r="LW575">
        <v>0</v>
      </c>
      <c r="LX575">
        <v>0</v>
      </c>
      <c r="LY575">
        <v>0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0</v>
      </c>
      <c r="MF575">
        <v>0</v>
      </c>
      <c r="MG575">
        <v>0</v>
      </c>
      <c r="MH575">
        <v>0</v>
      </c>
      <c r="MI575">
        <v>0.24266986210302341</v>
      </c>
      <c r="MJ575">
        <v>0</v>
      </c>
      <c r="MK575">
        <v>0</v>
      </c>
      <c r="ML575">
        <v>0</v>
      </c>
      <c r="MM575">
        <v>0</v>
      </c>
      <c r="MN575">
        <v>0</v>
      </c>
      <c r="MO575">
        <v>0</v>
      </c>
      <c r="MP575">
        <v>0</v>
      </c>
      <c r="MQ575">
        <v>0</v>
      </c>
      <c r="MR575">
        <v>0</v>
      </c>
      <c r="MS575">
        <v>0</v>
      </c>
      <c r="MT575">
        <v>0</v>
      </c>
      <c r="MU575">
        <v>0</v>
      </c>
      <c r="MV575">
        <v>0</v>
      </c>
      <c r="MW575">
        <v>0</v>
      </c>
      <c r="MX575">
        <v>0</v>
      </c>
      <c r="MY575">
        <v>0</v>
      </c>
      <c r="MZ575">
        <v>0</v>
      </c>
      <c r="NA575">
        <v>0</v>
      </c>
      <c r="NB575">
        <v>0</v>
      </c>
      <c r="NC575">
        <v>0</v>
      </c>
      <c r="ND575">
        <v>0</v>
      </c>
      <c r="NE575">
        <v>0</v>
      </c>
      <c r="NF575">
        <v>0</v>
      </c>
      <c r="NG575">
        <v>0</v>
      </c>
      <c r="NH575">
        <v>0</v>
      </c>
      <c r="NI575">
        <v>0</v>
      </c>
      <c r="NJ575">
        <v>0</v>
      </c>
      <c r="NK575">
        <v>0</v>
      </c>
      <c r="NL575">
        <v>0</v>
      </c>
      <c r="NM575">
        <v>0</v>
      </c>
      <c r="NN575">
        <v>0</v>
      </c>
      <c r="NO575">
        <v>0</v>
      </c>
      <c r="NP575">
        <v>0</v>
      </c>
      <c r="NQ575">
        <v>0</v>
      </c>
      <c r="NR575">
        <v>0</v>
      </c>
      <c r="NS575">
        <v>0</v>
      </c>
      <c r="NT575">
        <v>0</v>
      </c>
      <c r="NU575">
        <v>0</v>
      </c>
      <c r="NV575">
        <v>0</v>
      </c>
      <c r="NW575">
        <v>0</v>
      </c>
      <c r="NX575">
        <v>0</v>
      </c>
      <c r="NY575">
        <v>0</v>
      </c>
      <c r="NZ575">
        <v>0</v>
      </c>
      <c r="OA575">
        <v>0</v>
      </c>
      <c r="OB575">
        <v>0</v>
      </c>
      <c r="OC575">
        <v>0</v>
      </c>
      <c r="OD575">
        <v>0</v>
      </c>
      <c r="OE575">
        <v>0</v>
      </c>
      <c r="OF575">
        <v>0</v>
      </c>
      <c r="OG575">
        <v>0</v>
      </c>
      <c r="OH575">
        <v>0</v>
      </c>
      <c r="OI575">
        <v>0</v>
      </c>
      <c r="OJ575">
        <v>0</v>
      </c>
      <c r="OK575">
        <v>0</v>
      </c>
      <c r="OL575">
        <v>0</v>
      </c>
      <c r="OM575">
        <v>0</v>
      </c>
      <c r="ON575">
        <v>0</v>
      </c>
      <c r="OO575">
        <v>0</v>
      </c>
      <c r="OP575">
        <v>0</v>
      </c>
      <c r="OQ575">
        <v>0</v>
      </c>
      <c r="OR575">
        <v>0</v>
      </c>
      <c r="OS575">
        <v>0</v>
      </c>
      <c r="OT575">
        <v>0</v>
      </c>
      <c r="OU575">
        <v>0</v>
      </c>
      <c r="OV575">
        <v>0</v>
      </c>
      <c r="OW575">
        <v>0</v>
      </c>
      <c r="OX575">
        <v>0</v>
      </c>
      <c r="OY575">
        <v>0</v>
      </c>
      <c r="OZ575">
        <v>0</v>
      </c>
      <c r="PB575">
        <v>0</v>
      </c>
      <c r="PD575">
        <v>0</v>
      </c>
      <c r="PE575">
        <v>0</v>
      </c>
      <c r="PF575">
        <v>0</v>
      </c>
      <c r="PG575">
        <v>0</v>
      </c>
      <c r="PH575">
        <v>0</v>
      </c>
      <c r="PI575">
        <v>0.38514769274946431</v>
      </c>
      <c r="PJ575">
        <v>0</v>
      </c>
      <c r="PK575">
        <v>0</v>
      </c>
      <c r="PL575">
        <v>0</v>
      </c>
      <c r="PM575">
        <v>0</v>
      </c>
      <c r="PN575">
        <v>0</v>
      </c>
      <c r="PO575">
        <v>0</v>
      </c>
      <c r="PP575">
        <v>0</v>
      </c>
      <c r="PQ575">
        <v>0</v>
      </c>
      <c r="PR575">
        <v>0</v>
      </c>
      <c r="PS575">
        <v>0</v>
      </c>
      <c r="PT575">
        <v>0</v>
      </c>
      <c r="PU575">
        <v>0</v>
      </c>
      <c r="PV575">
        <v>0</v>
      </c>
      <c r="PW575">
        <v>0</v>
      </c>
      <c r="PX575">
        <v>0</v>
      </c>
      <c r="PY575">
        <v>0</v>
      </c>
      <c r="PZ575">
        <v>0</v>
      </c>
      <c r="QA575">
        <v>0</v>
      </c>
      <c r="QB575">
        <v>0</v>
      </c>
      <c r="QC575">
        <v>0</v>
      </c>
      <c r="QD575">
        <v>0</v>
      </c>
      <c r="QE575">
        <v>0</v>
      </c>
      <c r="QF575">
        <v>0</v>
      </c>
      <c r="QG575">
        <v>0</v>
      </c>
      <c r="QH575">
        <v>0</v>
      </c>
      <c r="QI575">
        <v>0</v>
      </c>
      <c r="QJ575">
        <v>0</v>
      </c>
      <c r="QK575">
        <v>0</v>
      </c>
      <c r="QL575">
        <v>0</v>
      </c>
      <c r="QM575">
        <v>0</v>
      </c>
      <c r="QN575">
        <v>0</v>
      </c>
      <c r="QO575">
        <v>0</v>
      </c>
      <c r="QP575">
        <v>0</v>
      </c>
      <c r="QQ575">
        <v>0</v>
      </c>
      <c r="QR575">
        <v>0</v>
      </c>
      <c r="QS575">
        <v>0</v>
      </c>
      <c r="QT575">
        <v>0</v>
      </c>
      <c r="QU575">
        <v>0</v>
      </c>
      <c r="QV575">
        <v>0</v>
      </c>
      <c r="QW575">
        <v>0</v>
      </c>
      <c r="QX575">
        <v>0</v>
      </c>
      <c r="QY575">
        <v>0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0</v>
      </c>
      <c r="RI575">
        <v>0</v>
      </c>
      <c r="RJ575">
        <v>0</v>
      </c>
      <c r="RK575">
        <v>0</v>
      </c>
      <c r="RL575">
        <v>0</v>
      </c>
      <c r="RM575">
        <v>0</v>
      </c>
      <c r="RN575">
        <v>0</v>
      </c>
      <c r="RO575">
        <v>0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0</v>
      </c>
      <c r="RV575">
        <v>5.5434547722141923E-2</v>
      </c>
      <c r="RW575">
        <v>0</v>
      </c>
      <c r="RX575">
        <v>0</v>
      </c>
      <c r="RY575">
        <v>0</v>
      </c>
      <c r="RZ575">
        <v>0</v>
      </c>
      <c r="SA575">
        <v>0</v>
      </c>
      <c r="SB575">
        <v>0</v>
      </c>
      <c r="SC575">
        <v>0</v>
      </c>
      <c r="SD575">
        <v>0</v>
      </c>
      <c r="SE575">
        <v>0</v>
      </c>
      <c r="SF575">
        <v>0</v>
      </c>
      <c r="SG575">
        <v>0</v>
      </c>
      <c r="SH575">
        <v>0</v>
      </c>
    </row>
    <row r="576" spans="1:502" x14ac:dyDescent="0.3">
      <c r="A576" s="1">
        <v>4446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.1094826049518462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.2342517584163338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5.4993651064419662E-2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4.0604464416296997E-2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.44426472839867093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8.6333297012099866E-2</v>
      </c>
      <c r="GZ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0</v>
      </c>
      <c r="KR576">
        <v>0</v>
      </c>
      <c r="KS576">
        <v>0</v>
      </c>
      <c r="KT576">
        <v>0</v>
      </c>
      <c r="KU576">
        <v>0</v>
      </c>
      <c r="KV576">
        <v>0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.1000312061867602</v>
      </c>
      <c r="LI576">
        <v>0</v>
      </c>
      <c r="LJ576">
        <v>0</v>
      </c>
      <c r="LK576">
        <v>0</v>
      </c>
      <c r="LL576">
        <v>0</v>
      </c>
      <c r="LM576">
        <v>0</v>
      </c>
      <c r="LN576">
        <v>0</v>
      </c>
      <c r="LO576">
        <v>0</v>
      </c>
      <c r="LP576">
        <v>0</v>
      </c>
      <c r="LQ576">
        <v>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0</v>
      </c>
      <c r="LX576">
        <v>0</v>
      </c>
      <c r="LY576">
        <v>0</v>
      </c>
      <c r="LZ576">
        <v>0</v>
      </c>
      <c r="MA576">
        <v>0</v>
      </c>
      <c r="MB576">
        <v>0</v>
      </c>
      <c r="MC576">
        <v>0</v>
      </c>
      <c r="MD576">
        <v>0</v>
      </c>
      <c r="ME576">
        <v>0</v>
      </c>
      <c r="MF576">
        <v>0</v>
      </c>
      <c r="MG576">
        <v>0</v>
      </c>
      <c r="MH576">
        <v>0</v>
      </c>
      <c r="MI576">
        <v>0.24266986210302341</v>
      </c>
      <c r="MJ576">
        <v>0</v>
      </c>
      <c r="MK576">
        <v>0</v>
      </c>
      <c r="ML576">
        <v>0</v>
      </c>
      <c r="MM576">
        <v>0</v>
      </c>
      <c r="MN576">
        <v>0</v>
      </c>
      <c r="MO576">
        <v>0</v>
      </c>
      <c r="MP576">
        <v>0</v>
      </c>
      <c r="MQ576">
        <v>0</v>
      </c>
      <c r="MR576">
        <v>0</v>
      </c>
      <c r="MS576">
        <v>0</v>
      </c>
      <c r="MT576">
        <v>0</v>
      </c>
      <c r="MU576">
        <v>0</v>
      </c>
      <c r="MV576">
        <v>0</v>
      </c>
      <c r="MW576">
        <v>0</v>
      </c>
      <c r="MX576">
        <v>0</v>
      </c>
      <c r="MY576">
        <v>0</v>
      </c>
      <c r="MZ576">
        <v>0</v>
      </c>
      <c r="NA576">
        <v>0</v>
      </c>
      <c r="NB576">
        <v>0</v>
      </c>
      <c r="NC576">
        <v>0</v>
      </c>
      <c r="ND576">
        <v>0</v>
      </c>
      <c r="NE576">
        <v>0</v>
      </c>
      <c r="NF576">
        <v>0</v>
      </c>
      <c r="NG576">
        <v>0</v>
      </c>
      <c r="NH576">
        <v>0</v>
      </c>
      <c r="NI576">
        <v>0</v>
      </c>
      <c r="NJ576">
        <v>0</v>
      </c>
      <c r="NK576">
        <v>0</v>
      </c>
      <c r="NL576">
        <v>0</v>
      </c>
      <c r="NM576">
        <v>0</v>
      </c>
      <c r="NN576">
        <v>0</v>
      </c>
      <c r="NO576">
        <v>0</v>
      </c>
      <c r="NP576">
        <v>0</v>
      </c>
      <c r="NQ576">
        <v>0</v>
      </c>
      <c r="NR576">
        <v>0</v>
      </c>
      <c r="NS576">
        <v>0</v>
      </c>
      <c r="NT576">
        <v>0</v>
      </c>
      <c r="NU576">
        <v>0</v>
      </c>
      <c r="NV576">
        <v>0</v>
      </c>
      <c r="NW576">
        <v>0</v>
      </c>
      <c r="NX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>
        <v>0</v>
      </c>
      <c r="OI576">
        <v>0</v>
      </c>
      <c r="OJ576">
        <v>0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0</v>
      </c>
      <c r="OQ576">
        <v>0</v>
      </c>
      <c r="OR576">
        <v>0</v>
      </c>
      <c r="OS576">
        <v>0</v>
      </c>
      <c r="OT576">
        <v>0</v>
      </c>
      <c r="OU576">
        <v>0</v>
      </c>
      <c r="OV576">
        <v>0</v>
      </c>
      <c r="OW576">
        <v>0</v>
      </c>
      <c r="OX576">
        <v>0</v>
      </c>
      <c r="OY576">
        <v>0</v>
      </c>
      <c r="OZ576">
        <v>0</v>
      </c>
      <c r="PB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.38514769274946431</v>
      </c>
      <c r="PJ576">
        <v>0</v>
      </c>
      <c r="PK576">
        <v>0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0</v>
      </c>
      <c r="PT576">
        <v>0</v>
      </c>
      <c r="PU576">
        <v>0</v>
      </c>
      <c r="PV576">
        <v>0</v>
      </c>
      <c r="PW576">
        <v>0</v>
      </c>
      <c r="PX576">
        <v>0</v>
      </c>
      <c r="PY576">
        <v>0</v>
      </c>
      <c r="PZ576">
        <v>0</v>
      </c>
      <c r="QA576">
        <v>0</v>
      </c>
      <c r="QB576">
        <v>0</v>
      </c>
      <c r="QC576">
        <v>0</v>
      </c>
      <c r="QD576">
        <v>0</v>
      </c>
      <c r="QE576">
        <v>0</v>
      </c>
      <c r="QF576">
        <v>0</v>
      </c>
      <c r="QG576">
        <v>0</v>
      </c>
      <c r="QH576">
        <v>0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0</v>
      </c>
      <c r="QP576">
        <v>0</v>
      </c>
      <c r="QQ576">
        <v>0</v>
      </c>
      <c r="QR576">
        <v>0</v>
      </c>
      <c r="QS576">
        <v>0</v>
      </c>
      <c r="QT576">
        <v>0</v>
      </c>
      <c r="QU576">
        <v>0</v>
      </c>
      <c r="QV576">
        <v>0</v>
      </c>
      <c r="QW576">
        <v>0</v>
      </c>
      <c r="QX576">
        <v>0</v>
      </c>
      <c r="QY576">
        <v>0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0</v>
      </c>
      <c r="RP576">
        <v>0</v>
      </c>
      <c r="RQ576">
        <v>0</v>
      </c>
      <c r="RR576">
        <v>0</v>
      </c>
      <c r="RS576">
        <v>0</v>
      </c>
      <c r="RT576">
        <v>0</v>
      </c>
      <c r="RU576">
        <v>0</v>
      </c>
      <c r="RV576">
        <v>5.5434547722141923E-2</v>
      </c>
      <c r="RW576">
        <v>0</v>
      </c>
      <c r="RX576">
        <v>0</v>
      </c>
      <c r="RY576">
        <v>0</v>
      </c>
      <c r="RZ576">
        <v>0</v>
      </c>
      <c r="SA576">
        <v>0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0</v>
      </c>
      <c r="SH576">
        <v>0</v>
      </c>
    </row>
    <row r="577" spans="1:502" x14ac:dyDescent="0.3">
      <c r="A577" s="1">
        <v>44466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.10948260495184629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.23425175841633389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5.4993651064419662E-2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4.0604464416296997E-2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.44426472839867093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8.6333297012099866E-2</v>
      </c>
      <c r="GZ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0</v>
      </c>
      <c r="KU577">
        <v>0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>
        <v>0.1000312061867602</v>
      </c>
      <c r="LI577">
        <v>0</v>
      </c>
      <c r="LJ577">
        <v>0</v>
      </c>
      <c r="LK577">
        <v>0</v>
      </c>
      <c r="LL577">
        <v>0</v>
      </c>
      <c r="LM577">
        <v>0</v>
      </c>
      <c r="LN577">
        <v>0</v>
      </c>
      <c r="LO577">
        <v>0</v>
      </c>
      <c r="LP577">
        <v>0</v>
      </c>
      <c r="LQ577">
        <v>0</v>
      </c>
      <c r="LR577">
        <v>0</v>
      </c>
      <c r="LS577">
        <v>0</v>
      </c>
      <c r="LT577">
        <v>0</v>
      </c>
      <c r="LU577">
        <v>0</v>
      </c>
      <c r="LV577">
        <v>0</v>
      </c>
      <c r="LW577">
        <v>0</v>
      </c>
      <c r="LX577">
        <v>0</v>
      </c>
      <c r="LY577">
        <v>0</v>
      </c>
      <c r="LZ577">
        <v>0</v>
      </c>
      <c r="MA577">
        <v>0</v>
      </c>
      <c r="MB577">
        <v>0</v>
      </c>
      <c r="MC577">
        <v>0</v>
      </c>
      <c r="MD577">
        <v>0</v>
      </c>
      <c r="ME577">
        <v>0</v>
      </c>
      <c r="MF577">
        <v>0</v>
      </c>
      <c r="MG577">
        <v>0</v>
      </c>
      <c r="MH577">
        <v>0</v>
      </c>
      <c r="MI577">
        <v>0.24266986210302341</v>
      </c>
      <c r="MJ577">
        <v>0</v>
      </c>
      <c r="MK577">
        <v>0</v>
      </c>
      <c r="ML577">
        <v>0</v>
      </c>
      <c r="MM577">
        <v>0</v>
      </c>
      <c r="MN577">
        <v>0</v>
      </c>
      <c r="MO577">
        <v>0</v>
      </c>
      <c r="MP577">
        <v>0</v>
      </c>
      <c r="MQ577">
        <v>0</v>
      </c>
      <c r="MR577">
        <v>0</v>
      </c>
      <c r="MS577">
        <v>0</v>
      </c>
      <c r="MT577">
        <v>0</v>
      </c>
      <c r="MU577">
        <v>0</v>
      </c>
      <c r="MV577">
        <v>0</v>
      </c>
      <c r="MW577">
        <v>0</v>
      </c>
      <c r="MX577">
        <v>0</v>
      </c>
      <c r="MY577">
        <v>0</v>
      </c>
      <c r="MZ577">
        <v>0</v>
      </c>
      <c r="NA577">
        <v>0</v>
      </c>
      <c r="NB577">
        <v>0</v>
      </c>
      <c r="NC577">
        <v>0</v>
      </c>
      <c r="ND577">
        <v>0</v>
      </c>
      <c r="NE577">
        <v>0</v>
      </c>
      <c r="NF577">
        <v>0</v>
      </c>
      <c r="NG577">
        <v>0</v>
      </c>
      <c r="NH577">
        <v>0</v>
      </c>
      <c r="NI577">
        <v>0</v>
      </c>
      <c r="NJ577">
        <v>0</v>
      </c>
      <c r="NK577">
        <v>0</v>
      </c>
      <c r="NL577">
        <v>0</v>
      </c>
      <c r="NM577">
        <v>0</v>
      </c>
      <c r="NN577">
        <v>0</v>
      </c>
      <c r="NO577">
        <v>0</v>
      </c>
      <c r="NP577">
        <v>0</v>
      </c>
      <c r="NQ577">
        <v>0</v>
      </c>
      <c r="NR577">
        <v>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0</v>
      </c>
      <c r="NZ577">
        <v>0</v>
      </c>
      <c r="OA577">
        <v>0</v>
      </c>
      <c r="OB577">
        <v>0</v>
      </c>
      <c r="OC577">
        <v>0</v>
      </c>
      <c r="OD577">
        <v>0</v>
      </c>
      <c r="OE577">
        <v>0</v>
      </c>
      <c r="OF577">
        <v>0</v>
      </c>
      <c r="OG577">
        <v>0</v>
      </c>
      <c r="OH577">
        <v>0</v>
      </c>
      <c r="OI577">
        <v>0</v>
      </c>
      <c r="OJ577">
        <v>0</v>
      </c>
      <c r="OK577">
        <v>0</v>
      </c>
      <c r="OL577">
        <v>0</v>
      </c>
      <c r="OM577">
        <v>0</v>
      </c>
      <c r="ON577">
        <v>0</v>
      </c>
      <c r="OO577">
        <v>0</v>
      </c>
      <c r="OP577">
        <v>0</v>
      </c>
      <c r="OQ577">
        <v>0</v>
      </c>
      <c r="OR577">
        <v>0</v>
      </c>
      <c r="OS577">
        <v>0</v>
      </c>
      <c r="OT577">
        <v>0</v>
      </c>
      <c r="OU577">
        <v>0</v>
      </c>
      <c r="OV577">
        <v>0</v>
      </c>
      <c r="OW577">
        <v>0</v>
      </c>
      <c r="OX577">
        <v>0</v>
      </c>
      <c r="OY577">
        <v>0</v>
      </c>
      <c r="OZ577">
        <v>0</v>
      </c>
      <c r="PB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.38514769274946431</v>
      </c>
      <c r="PJ577">
        <v>0</v>
      </c>
      <c r="PK577">
        <v>0</v>
      </c>
      <c r="PL577">
        <v>0</v>
      </c>
      <c r="PM577">
        <v>0</v>
      </c>
      <c r="PN577">
        <v>0</v>
      </c>
      <c r="PO577">
        <v>0</v>
      </c>
      <c r="PP577">
        <v>0</v>
      </c>
      <c r="PQ577">
        <v>0</v>
      </c>
      <c r="PR577">
        <v>0</v>
      </c>
      <c r="PS577">
        <v>0</v>
      </c>
      <c r="PT577">
        <v>0</v>
      </c>
      <c r="PU577">
        <v>0</v>
      </c>
      <c r="PV577">
        <v>0</v>
      </c>
      <c r="PW577">
        <v>0</v>
      </c>
      <c r="PX577">
        <v>0</v>
      </c>
      <c r="PY577">
        <v>0</v>
      </c>
      <c r="PZ577">
        <v>0</v>
      </c>
      <c r="QA577">
        <v>0</v>
      </c>
      <c r="QB577">
        <v>0</v>
      </c>
      <c r="QC577">
        <v>0</v>
      </c>
      <c r="QD577">
        <v>0</v>
      </c>
      <c r="QE577">
        <v>0</v>
      </c>
      <c r="QF577">
        <v>0</v>
      </c>
      <c r="QG577">
        <v>0</v>
      </c>
      <c r="QH577">
        <v>0</v>
      </c>
      <c r="QI577">
        <v>0</v>
      </c>
      <c r="QJ577">
        <v>0</v>
      </c>
      <c r="QK577">
        <v>0</v>
      </c>
      <c r="QL577">
        <v>0</v>
      </c>
      <c r="QM577">
        <v>0</v>
      </c>
      <c r="QN577">
        <v>0</v>
      </c>
      <c r="QO577">
        <v>0</v>
      </c>
      <c r="QP577">
        <v>0</v>
      </c>
      <c r="QQ577">
        <v>0</v>
      </c>
      <c r="QR577">
        <v>0</v>
      </c>
      <c r="QS577">
        <v>0</v>
      </c>
      <c r="QT577">
        <v>0</v>
      </c>
      <c r="QU577">
        <v>0</v>
      </c>
      <c r="QV577">
        <v>0</v>
      </c>
      <c r="QW577">
        <v>0</v>
      </c>
      <c r="QX577">
        <v>0</v>
      </c>
      <c r="QY577">
        <v>0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0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0</v>
      </c>
      <c r="RT577">
        <v>0</v>
      </c>
      <c r="RU577">
        <v>0</v>
      </c>
      <c r="RV577">
        <v>5.5434547722141923E-2</v>
      </c>
      <c r="RW577">
        <v>0</v>
      </c>
      <c r="RX577">
        <v>0</v>
      </c>
      <c r="RY577">
        <v>0</v>
      </c>
      <c r="RZ577">
        <v>0</v>
      </c>
      <c r="SA577">
        <v>0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0</v>
      </c>
      <c r="SH577">
        <v>0</v>
      </c>
    </row>
    <row r="578" spans="1:502" x14ac:dyDescent="0.3">
      <c r="A578" s="1">
        <v>4446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.10948260495184629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.23425175841633389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5.4993651064419662E-2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4.0604464416296997E-2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.44426472839867093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8.6333297012099866E-2</v>
      </c>
      <c r="GZ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0</v>
      </c>
      <c r="KR578">
        <v>0</v>
      </c>
      <c r="KS578">
        <v>0</v>
      </c>
      <c r="KT578">
        <v>0</v>
      </c>
      <c r="KU578">
        <v>0</v>
      </c>
      <c r="KV578">
        <v>0</v>
      </c>
      <c r="KW578">
        <v>0</v>
      </c>
      <c r="KX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.1000312061867602</v>
      </c>
      <c r="LI578">
        <v>0</v>
      </c>
      <c r="LJ578">
        <v>0</v>
      </c>
      <c r="LK578">
        <v>0</v>
      </c>
      <c r="LL578">
        <v>0</v>
      </c>
      <c r="LM578">
        <v>0</v>
      </c>
      <c r="LN578">
        <v>0</v>
      </c>
      <c r="LO578">
        <v>0</v>
      </c>
      <c r="LP578">
        <v>0</v>
      </c>
      <c r="LQ578">
        <v>0</v>
      </c>
      <c r="LR578">
        <v>0</v>
      </c>
      <c r="LS578">
        <v>0</v>
      </c>
      <c r="LT578">
        <v>0</v>
      </c>
      <c r="LU578">
        <v>0</v>
      </c>
      <c r="LV578">
        <v>0</v>
      </c>
      <c r="LW578">
        <v>0</v>
      </c>
      <c r="LX578">
        <v>0</v>
      </c>
      <c r="LY578">
        <v>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0</v>
      </c>
      <c r="MF578">
        <v>0</v>
      </c>
      <c r="MG578">
        <v>0</v>
      </c>
      <c r="MH578">
        <v>0</v>
      </c>
      <c r="MI578">
        <v>0.24266986210302341</v>
      </c>
      <c r="MJ578">
        <v>0</v>
      </c>
      <c r="MK578">
        <v>0</v>
      </c>
      <c r="ML578">
        <v>0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0</v>
      </c>
      <c r="MX578">
        <v>0</v>
      </c>
      <c r="MY578">
        <v>0</v>
      </c>
      <c r="MZ578">
        <v>0</v>
      </c>
      <c r="NA578">
        <v>0</v>
      </c>
      <c r="NB578">
        <v>0</v>
      </c>
      <c r="NC578">
        <v>0</v>
      </c>
      <c r="ND578">
        <v>0</v>
      </c>
      <c r="NE578">
        <v>0</v>
      </c>
      <c r="NF578">
        <v>0</v>
      </c>
      <c r="NG578">
        <v>0</v>
      </c>
      <c r="NH578">
        <v>0</v>
      </c>
      <c r="NI578">
        <v>0</v>
      </c>
      <c r="NJ578">
        <v>0</v>
      </c>
      <c r="NK578">
        <v>0</v>
      </c>
      <c r="NL578">
        <v>0</v>
      </c>
      <c r="NM578">
        <v>0</v>
      </c>
      <c r="NN578">
        <v>0</v>
      </c>
      <c r="NO578">
        <v>0</v>
      </c>
      <c r="NP578">
        <v>0</v>
      </c>
      <c r="NQ578">
        <v>0</v>
      </c>
      <c r="NR578">
        <v>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0</v>
      </c>
      <c r="NZ578">
        <v>0</v>
      </c>
      <c r="OA578">
        <v>0</v>
      </c>
      <c r="OB578">
        <v>0</v>
      </c>
      <c r="OC578">
        <v>0</v>
      </c>
      <c r="OD578">
        <v>0</v>
      </c>
      <c r="OE578">
        <v>0</v>
      </c>
      <c r="OF578">
        <v>0</v>
      </c>
      <c r="OG578">
        <v>0</v>
      </c>
      <c r="OH578">
        <v>0</v>
      </c>
      <c r="OI578">
        <v>0</v>
      </c>
      <c r="OJ578">
        <v>0</v>
      </c>
      <c r="OK578">
        <v>0</v>
      </c>
      <c r="OL578">
        <v>0</v>
      </c>
      <c r="OM578">
        <v>0</v>
      </c>
      <c r="ON578">
        <v>0</v>
      </c>
      <c r="OO578">
        <v>0</v>
      </c>
      <c r="OP578">
        <v>0</v>
      </c>
      <c r="OQ578">
        <v>0</v>
      </c>
      <c r="OR578">
        <v>0</v>
      </c>
      <c r="OS578">
        <v>0</v>
      </c>
      <c r="OT578">
        <v>0</v>
      </c>
      <c r="OU578">
        <v>0</v>
      </c>
      <c r="OV578">
        <v>0</v>
      </c>
      <c r="OW578">
        <v>0</v>
      </c>
      <c r="OX578">
        <v>0</v>
      </c>
      <c r="OY578">
        <v>0</v>
      </c>
      <c r="OZ578">
        <v>0</v>
      </c>
      <c r="PB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.38514769274946431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0</v>
      </c>
      <c r="PP578">
        <v>0</v>
      </c>
      <c r="PQ578">
        <v>0</v>
      </c>
      <c r="PR578">
        <v>0</v>
      </c>
      <c r="PS578">
        <v>0</v>
      </c>
      <c r="PT578">
        <v>0</v>
      </c>
      <c r="PU578">
        <v>0</v>
      </c>
      <c r="PV578">
        <v>0</v>
      </c>
      <c r="PW578">
        <v>0</v>
      </c>
      <c r="PX578">
        <v>0</v>
      </c>
      <c r="PY578">
        <v>0</v>
      </c>
      <c r="PZ578">
        <v>0</v>
      </c>
      <c r="QA578">
        <v>0</v>
      </c>
      <c r="QB578">
        <v>0</v>
      </c>
      <c r="QC578">
        <v>0</v>
      </c>
      <c r="QD578">
        <v>0</v>
      </c>
      <c r="QE578">
        <v>0</v>
      </c>
      <c r="QF578">
        <v>0</v>
      </c>
      <c r="QG578">
        <v>0</v>
      </c>
      <c r="QH578">
        <v>0</v>
      </c>
      <c r="QI578">
        <v>0</v>
      </c>
      <c r="QJ578">
        <v>0</v>
      </c>
      <c r="QK578">
        <v>0</v>
      </c>
      <c r="QL578">
        <v>0</v>
      </c>
      <c r="QM578">
        <v>0</v>
      </c>
      <c r="QN578">
        <v>0</v>
      </c>
      <c r="QO578">
        <v>0</v>
      </c>
      <c r="QP578">
        <v>0</v>
      </c>
      <c r="QQ578">
        <v>0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0</v>
      </c>
      <c r="QX578">
        <v>0</v>
      </c>
      <c r="QY578">
        <v>0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0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0</v>
      </c>
      <c r="RP578">
        <v>0</v>
      </c>
      <c r="RQ578">
        <v>0</v>
      </c>
      <c r="RR578">
        <v>0</v>
      </c>
      <c r="RS578">
        <v>0</v>
      </c>
      <c r="RT578">
        <v>0</v>
      </c>
      <c r="RU578">
        <v>0</v>
      </c>
      <c r="RV578">
        <v>5.5434547722141923E-2</v>
      </c>
      <c r="RW578">
        <v>0</v>
      </c>
      <c r="RX578">
        <v>0</v>
      </c>
      <c r="RY578">
        <v>0</v>
      </c>
      <c r="RZ578">
        <v>0</v>
      </c>
      <c r="SA578">
        <v>0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0</v>
      </c>
      <c r="SH578">
        <v>0</v>
      </c>
    </row>
    <row r="579" spans="1:502" x14ac:dyDescent="0.3">
      <c r="A579" s="1">
        <v>44468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.10948260495184629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.23425175841633389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5.4993651064419662E-2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4.0604464416296997E-2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.44426472839867093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8.6333297012099866E-2</v>
      </c>
      <c r="GZ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0</v>
      </c>
      <c r="KS579">
        <v>0</v>
      </c>
      <c r="KT579">
        <v>0</v>
      </c>
      <c r="KU579">
        <v>0</v>
      </c>
      <c r="KV579">
        <v>0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.1000312061867602</v>
      </c>
      <c r="LI579">
        <v>0</v>
      </c>
      <c r="LJ579">
        <v>0</v>
      </c>
      <c r="LK579">
        <v>0</v>
      </c>
      <c r="LL579">
        <v>0</v>
      </c>
      <c r="LM579">
        <v>0</v>
      </c>
      <c r="LN579">
        <v>0</v>
      </c>
      <c r="LO579">
        <v>0</v>
      </c>
      <c r="LP579">
        <v>0</v>
      </c>
      <c r="LQ579">
        <v>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0</v>
      </c>
      <c r="LX579">
        <v>0</v>
      </c>
      <c r="LY579">
        <v>0</v>
      </c>
      <c r="LZ579">
        <v>0</v>
      </c>
      <c r="MA579">
        <v>0</v>
      </c>
      <c r="MB579">
        <v>0</v>
      </c>
      <c r="MC579">
        <v>0</v>
      </c>
      <c r="MD579">
        <v>0</v>
      </c>
      <c r="ME579">
        <v>0</v>
      </c>
      <c r="MF579">
        <v>0</v>
      </c>
      <c r="MG579">
        <v>0</v>
      </c>
      <c r="MH579">
        <v>0</v>
      </c>
      <c r="MI579">
        <v>0.24266986210302341</v>
      </c>
      <c r="MJ579">
        <v>0</v>
      </c>
      <c r="MK579">
        <v>0</v>
      </c>
      <c r="ML579">
        <v>0</v>
      </c>
      <c r="MM579">
        <v>0</v>
      </c>
      <c r="MN579">
        <v>0</v>
      </c>
      <c r="MO579">
        <v>0</v>
      </c>
      <c r="MP579">
        <v>0</v>
      </c>
      <c r="MQ579">
        <v>0</v>
      </c>
      <c r="MR579">
        <v>0</v>
      </c>
      <c r="MS579">
        <v>0</v>
      </c>
      <c r="MT579">
        <v>0</v>
      </c>
      <c r="MU579">
        <v>0</v>
      </c>
      <c r="MV579">
        <v>0</v>
      </c>
      <c r="MW579">
        <v>0</v>
      </c>
      <c r="MX579">
        <v>0</v>
      </c>
      <c r="MY579">
        <v>0</v>
      </c>
      <c r="MZ579">
        <v>0</v>
      </c>
      <c r="NA579">
        <v>0</v>
      </c>
      <c r="NB579">
        <v>0</v>
      </c>
      <c r="NC579">
        <v>0</v>
      </c>
      <c r="ND579">
        <v>0</v>
      </c>
      <c r="NE579">
        <v>0</v>
      </c>
      <c r="NF579">
        <v>0</v>
      </c>
      <c r="NG579">
        <v>0</v>
      </c>
      <c r="NH579">
        <v>0</v>
      </c>
      <c r="NI579">
        <v>0</v>
      </c>
      <c r="NJ579">
        <v>0</v>
      </c>
      <c r="NK579">
        <v>0</v>
      </c>
      <c r="NL579">
        <v>0</v>
      </c>
      <c r="NM579">
        <v>0</v>
      </c>
      <c r="NN579">
        <v>0</v>
      </c>
      <c r="NO579">
        <v>0</v>
      </c>
      <c r="NP579">
        <v>0</v>
      </c>
      <c r="NQ579">
        <v>0</v>
      </c>
      <c r="NR579">
        <v>0</v>
      </c>
      <c r="NS579">
        <v>0</v>
      </c>
      <c r="NT579">
        <v>0</v>
      </c>
      <c r="NU579">
        <v>0</v>
      </c>
      <c r="NV579">
        <v>0</v>
      </c>
      <c r="NW579">
        <v>0</v>
      </c>
      <c r="NX579">
        <v>0</v>
      </c>
      <c r="NY579">
        <v>0</v>
      </c>
      <c r="NZ579">
        <v>0</v>
      </c>
      <c r="OA579">
        <v>0</v>
      </c>
      <c r="OB579">
        <v>0</v>
      </c>
      <c r="OC579">
        <v>0</v>
      </c>
      <c r="OD579">
        <v>0</v>
      </c>
      <c r="OE579">
        <v>0</v>
      </c>
      <c r="OF579">
        <v>0</v>
      </c>
      <c r="OG579">
        <v>0</v>
      </c>
      <c r="OH579">
        <v>0</v>
      </c>
      <c r="OI579">
        <v>0</v>
      </c>
      <c r="OJ579">
        <v>0</v>
      </c>
      <c r="OK579">
        <v>0</v>
      </c>
      <c r="OL579">
        <v>0</v>
      </c>
      <c r="OM579">
        <v>0</v>
      </c>
      <c r="ON579">
        <v>0</v>
      </c>
      <c r="OO579">
        <v>0</v>
      </c>
      <c r="OP579">
        <v>0</v>
      </c>
      <c r="OQ579">
        <v>0</v>
      </c>
      <c r="OR579">
        <v>0</v>
      </c>
      <c r="OS579">
        <v>0</v>
      </c>
      <c r="OT579">
        <v>0</v>
      </c>
      <c r="OU579">
        <v>0</v>
      </c>
      <c r="OV579">
        <v>0</v>
      </c>
      <c r="OW579">
        <v>0</v>
      </c>
      <c r="OX579">
        <v>0</v>
      </c>
      <c r="OY579">
        <v>0</v>
      </c>
      <c r="OZ579">
        <v>0</v>
      </c>
      <c r="PB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.38514769274946431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0</v>
      </c>
      <c r="PP579">
        <v>0</v>
      </c>
      <c r="PQ579">
        <v>0</v>
      </c>
      <c r="PR579">
        <v>0</v>
      </c>
      <c r="PS579">
        <v>0</v>
      </c>
      <c r="PT579">
        <v>0</v>
      </c>
      <c r="PU579">
        <v>0</v>
      </c>
      <c r="PV579">
        <v>0</v>
      </c>
      <c r="PW579">
        <v>0</v>
      </c>
      <c r="PX579">
        <v>0</v>
      </c>
      <c r="PY579">
        <v>0</v>
      </c>
      <c r="PZ579">
        <v>0</v>
      </c>
      <c r="QA579">
        <v>0</v>
      </c>
      <c r="QB579">
        <v>0</v>
      </c>
      <c r="QC579">
        <v>0</v>
      </c>
      <c r="QD579">
        <v>0</v>
      </c>
      <c r="QE579">
        <v>0</v>
      </c>
      <c r="QF579">
        <v>0</v>
      </c>
      <c r="QG579">
        <v>0</v>
      </c>
      <c r="QH579">
        <v>0</v>
      </c>
      <c r="QI579">
        <v>0</v>
      </c>
      <c r="QJ579">
        <v>0</v>
      </c>
      <c r="QK579">
        <v>0</v>
      </c>
      <c r="QL579">
        <v>0</v>
      </c>
      <c r="QM579">
        <v>0</v>
      </c>
      <c r="QN579">
        <v>0</v>
      </c>
      <c r="QO579">
        <v>0</v>
      </c>
      <c r="QP579">
        <v>0</v>
      </c>
      <c r="QQ579">
        <v>0</v>
      </c>
      <c r="QR579">
        <v>0</v>
      </c>
      <c r="QS579">
        <v>0</v>
      </c>
      <c r="QT579">
        <v>0</v>
      </c>
      <c r="QU579">
        <v>0</v>
      </c>
      <c r="QV579">
        <v>0</v>
      </c>
      <c r="QW579">
        <v>0</v>
      </c>
      <c r="QX579">
        <v>0</v>
      </c>
      <c r="QY579">
        <v>0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0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0</v>
      </c>
      <c r="RT579">
        <v>0</v>
      </c>
      <c r="RU579">
        <v>0</v>
      </c>
      <c r="RV579">
        <v>5.5434547722141923E-2</v>
      </c>
      <c r="RW579">
        <v>0</v>
      </c>
      <c r="RX579">
        <v>0</v>
      </c>
      <c r="RY579">
        <v>0</v>
      </c>
      <c r="RZ579">
        <v>0</v>
      </c>
      <c r="SA579">
        <v>0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0</v>
      </c>
      <c r="SH579">
        <v>0</v>
      </c>
    </row>
    <row r="580" spans="1:502" x14ac:dyDescent="0.3">
      <c r="A580" s="1">
        <v>44469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.109903534090946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.2470783105135115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5.6332015628866777E-2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.1724409836338722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4.1185166102654207E-2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.42558101217096872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8.2048240589927032E-2</v>
      </c>
      <c r="GZ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0</v>
      </c>
      <c r="KR580">
        <v>0</v>
      </c>
      <c r="KS580">
        <v>0</v>
      </c>
      <c r="KT580">
        <v>0</v>
      </c>
      <c r="KU580">
        <v>0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8.6660707830516617E-2</v>
      </c>
      <c r="LI580">
        <v>0</v>
      </c>
      <c r="LJ580">
        <v>0</v>
      </c>
      <c r="LK580">
        <v>0</v>
      </c>
      <c r="LL580">
        <v>0</v>
      </c>
      <c r="LM580">
        <v>0</v>
      </c>
      <c r="LN580">
        <v>0</v>
      </c>
      <c r="LO580">
        <v>0</v>
      </c>
      <c r="LP580">
        <v>0</v>
      </c>
      <c r="LQ580">
        <v>0</v>
      </c>
      <c r="LR580">
        <v>0</v>
      </c>
      <c r="LS580">
        <v>0</v>
      </c>
      <c r="LT580">
        <v>0</v>
      </c>
      <c r="LU580">
        <v>0</v>
      </c>
      <c r="LV580">
        <v>0</v>
      </c>
      <c r="LW580">
        <v>0</v>
      </c>
      <c r="LX580">
        <v>0</v>
      </c>
      <c r="LY580">
        <v>0</v>
      </c>
      <c r="LZ580">
        <v>0</v>
      </c>
      <c r="MA580">
        <v>0</v>
      </c>
      <c r="MB580">
        <v>0</v>
      </c>
      <c r="MC580">
        <v>0</v>
      </c>
      <c r="MD580">
        <v>0</v>
      </c>
      <c r="ME580">
        <v>0</v>
      </c>
      <c r="MF580">
        <v>0</v>
      </c>
      <c r="MG580">
        <v>0</v>
      </c>
      <c r="MH580">
        <v>0</v>
      </c>
      <c r="MI580">
        <v>0</v>
      </c>
      <c r="MJ580">
        <v>1.143899790770678</v>
      </c>
      <c r="MK580">
        <v>0</v>
      </c>
      <c r="ML580">
        <v>0</v>
      </c>
      <c r="MM580">
        <v>0</v>
      </c>
      <c r="MN580">
        <v>0</v>
      </c>
      <c r="MO580">
        <v>0</v>
      </c>
      <c r="MP580">
        <v>0</v>
      </c>
      <c r="MQ580">
        <v>0</v>
      </c>
      <c r="MR580">
        <v>0</v>
      </c>
      <c r="MS580">
        <v>0</v>
      </c>
      <c r="MT580">
        <v>0</v>
      </c>
      <c r="MU580">
        <v>0</v>
      </c>
      <c r="MV580">
        <v>0</v>
      </c>
      <c r="MW580">
        <v>0</v>
      </c>
      <c r="MX580">
        <v>0</v>
      </c>
      <c r="MY580">
        <v>0</v>
      </c>
      <c r="MZ580">
        <v>0</v>
      </c>
      <c r="NA580">
        <v>0</v>
      </c>
      <c r="NB580">
        <v>0</v>
      </c>
      <c r="NC580">
        <v>0</v>
      </c>
      <c r="ND580">
        <v>0</v>
      </c>
      <c r="NE580">
        <v>0</v>
      </c>
      <c r="NF580">
        <v>0</v>
      </c>
      <c r="NG580">
        <v>0</v>
      </c>
      <c r="NH580">
        <v>0</v>
      </c>
      <c r="NI580">
        <v>0</v>
      </c>
      <c r="NJ580">
        <v>0</v>
      </c>
      <c r="NK580">
        <v>0</v>
      </c>
      <c r="NL580">
        <v>0</v>
      </c>
      <c r="NM580">
        <v>0</v>
      </c>
      <c r="NN580">
        <v>0</v>
      </c>
      <c r="NO580">
        <v>0</v>
      </c>
      <c r="NP580">
        <v>0</v>
      </c>
      <c r="NQ580">
        <v>0</v>
      </c>
      <c r="NR580">
        <v>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0</v>
      </c>
      <c r="NZ580">
        <v>0</v>
      </c>
      <c r="OA580">
        <v>0</v>
      </c>
      <c r="OB580">
        <v>0</v>
      </c>
      <c r="OC580">
        <v>0</v>
      </c>
      <c r="OD580">
        <v>0</v>
      </c>
      <c r="OE580">
        <v>0</v>
      </c>
      <c r="OF580">
        <v>0</v>
      </c>
      <c r="OG580">
        <v>0</v>
      </c>
      <c r="OH580">
        <v>0</v>
      </c>
      <c r="OI580">
        <v>0</v>
      </c>
      <c r="OJ580">
        <v>0</v>
      </c>
      <c r="OK580">
        <v>0</v>
      </c>
      <c r="OL580">
        <v>0</v>
      </c>
      <c r="OM580">
        <v>0</v>
      </c>
      <c r="ON580">
        <v>0</v>
      </c>
      <c r="OO580">
        <v>0</v>
      </c>
      <c r="OP580">
        <v>0</v>
      </c>
      <c r="OQ580">
        <v>0</v>
      </c>
      <c r="OR580">
        <v>0</v>
      </c>
      <c r="OS580">
        <v>0</v>
      </c>
      <c r="OT580">
        <v>0</v>
      </c>
      <c r="OU580">
        <v>0</v>
      </c>
      <c r="OV580">
        <v>0</v>
      </c>
      <c r="OW580">
        <v>0</v>
      </c>
      <c r="OX580">
        <v>0</v>
      </c>
      <c r="OY580">
        <v>0</v>
      </c>
      <c r="OZ580">
        <v>0</v>
      </c>
      <c r="PB580">
        <v>0</v>
      </c>
      <c r="PD580">
        <v>0</v>
      </c>
      <c r="PE580">
        <v>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0</v>
      </c>
      <c r="PP580">
        <v>0</v>
      </c>
      <c r="PQ580">
        <v>0</v>
      </c>
      <c r="PR580">
        <v>0</v>
      </c>
      <c r="PS580">
        <v>0</v>
      </c>
      <c r="PT580">
        <v>0</v>
      </c>
      <c r="PU580">
        <v>0</v>
      </c>
      <c r="PV580">
        <v>0</v>
      </c>
      <c r="PW580">
        <v>0</v>
      </c>
      <c r="PX580">
        <v>0</v>
      </c>
      <c r="PY580">
        <v>0</v>
      </c>
      <c r="PZ580">
        <v>0</v>
      </c>
      <c r="QA580">
        <v>0</v>
      </c>
      <c r="QB580">
        <v>0</v>
      </c>
      <c r="QC580">
        <v>0</v>
      </c>
      <c r="QD580">
        <v>0</v>
      </c>
      <c r="QE580">
        <v>0</v>
      </c>
      <c r="QF580">
        <v>0</v>
      </c>
      <c r="QG580">
        <v>0</v>
      </c>
      <c r="QH580">
        <v>0</v>
      </c>
      <c r="QI580">
        <v>0</v>
      </c>
      <c r="QJ580">
        <v>0</v>
      </c>
      <c r="QK580">
        <v>0</v>
      </c>
      <c r="QL580">
        <v>0</v>
      </c>
      <c r="QM580">
        <v>0</v>
      </c>
      <c r="QN580">
        <v>0</v>
      </c>
      <c r="QO580">
        <v>0</v>
      </c>
      <c r="QP580">
        <v>0</v>
      </c>
      <c r="QQ580">
        <v>0</v>
      </c>
      <c r="QR580">
        <v>0</v>
      </c>
      <c r="QS580">
        <v>0</v>
      </c>
      <c r="QT580">
        <v>0</v>
      </c>
      <c r="QU580">
        <v>0</v>
      </c>
      <c r="QV580">
        <v>0</v>
      </c>
      <c r="QW580">
        <v>0</v>
      </c>
      <c r="QX580">
        <v>0</v>
      </c>
      <c r="QY580">
        <v>0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0</v>
      </c>
      <c r="RT580">
        <v>0</v>
      </c>
      <c r="RU580">
        <v>0</v>
      </c>
      <c r="RV580">
        <v>5.5782077523189623E-2</v>
      </c>
      <c r="RW580">
        <v>0</v>
      </c>
      <c r="RX580">
        <v>0</v>
      </c>
      <c r="RY580">
        <v>0</v>
      </c>
      <c r="RZ580">
        <v>0</v>
      </c>
      <c r="SA580">
        <v>0</v>
      </c>
      <c r="SB580">
        <v>0</v>
      </c>
      <c r="SC580">
        <v>0</v>
      </c>
      <c r="SD580">
        <v>0</v>
      </c>
      <c r="SE580">
        <v>0</v>
      </c>
      <c r="SF580">
        <v>0</v>
      </c>
      <c r="SG580">
        <v>0</v>
      </c>
      <c r="SH580">
        <v>0</v>
      </c>
    </row>
    <row r="581" spans="1:502" x14ac:dyDescent="0.3">
      <c r="A581" s="1">
        <v>4447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.1099035340909463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.2470783105135115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5.6332015628866777E-2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.1724409836338722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4.1185166102654207E-2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.42558101217096872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8.2048240589927032E-2</v>
      </c>
      <c r="GZ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0</v>
      </c>
      <c r="KI581">
        <v>0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V581">
        <v>0</v>
      </c>
      <c r="KW581">
        <v>0</v>
      </c>
      <c r="KX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8.6660707830516617E-2</v>
      </c>
      <c r="LI581">
        <v>0</v>
      </c>
      <c r="LJ581">
        <v>0</v>
      </c>
      <c r="LK581">
        <v>0</v>
      </c>
      <c r="LL581">
        <v>0</v>
      </c>
      <c r="LM581">
        <v>0</v>
      </c>
      <c r="LN581">
        <v>0</v>
      </c>
      <c r="LO581">
        <v>0</v>
      </c>
      <c r="LP581">
        <v>0</v>
      </c>
      <c r="LQ581">
        <v>0</v>
      </c>
      <c r="LR581">
        <v>0</v>
      </c>
      <c r="LS581">
        <v>0</v>
      </c>
      <c r="LT581">
        <v>0</v>
      </c>
      <c r="LU581">
        <v>0</v>
      </c>
      <c r="LV581">
        <v>0</v>
      </c>
      <c r="LW581">
        <v>0</v>
      </c>
      <c r="LX581">
        <v>0</v>
      </c>
      <c r="LY581">
        <v>0</v>
      </c>
      <c r="LZ581">
        <v>0</v>
      </c>
      <c r="MA581">
        <v>0</v>
      </c>
      <c r="MB581">
        <v>0</v>
      </c>
      <c r="MC581">
        <v>0</v>
      </c>
      <c r="MD581">
        <v>0</v>
      </c>
      <c r="ME581">
        <v>0</v>
      </c>
      <c r="MF581">
        <v>0</v>
      </c>
      <c r="MG581">
        <v>0</v>
      </c>
      <c r="MH581">
        <v>0</v>
      </c>
      <c r="MI581">
        <v>0</v>
      </c>
      <c r="MJ581">
        <v>1.143899790770678</v>
      </c>
      <c r="MK581">
        <v>0</v>
      </c>
      <c r="ML581">
        <v>0</v>
      </c>
      <c r="MM581">
        <v>0</v>
      </c>
      <c r="MN581">
        <v>0</v>
      </c>
      <c r="MO581">
        <v>0</v>
      </c>
      <c r="MP581">
        <v>0</v>
      </c>
      <c r="MQ581">
        <v>0</v>
      </c>
      <c r="MR581">
        <v>0</v>
      </c>
      <c r="MS581">
        <v>0</v>
      </c>
      <c r="MT581">
        <v>0</v>
      </c>
      <c r="MU581">
        <v>0</v>
      </c>
      <c r="MV581">
        <v>0</v>
      </c>
      <c r="MW581">
        <v>0</v>
      </c>
      <c r="MX581">
        <v>0</v>
      </c>
      <c r="MY581">
        <v>0</v>
      </c>
      <c r="MZ581">
        <v>0</v>
      </c>
      <c r="NA581">
        <v>0</v>
      </c>
      <c r="NB581">
        <v>0</v>
      </c>
      <c r="NC581">
        <v>0</v>
      </c>
      <c r="ND581">
        <v>0</v>
      </c>
      <c r="NE581">
        <v>0</v>
      </c>
      <c r="NF581">
        <v>0</v>
      </c>
      <c r="NG581">
        <v>0</v>
      </c>
      <c r="NH581">
        <v>0</v>
      </c>
      <c r="NI581">
        <v>0</v>
      </c>
      <c r="NJ581">
        <v>0</v>
      </c>
      <c r="NK581">
        <v>0</v>
      </c>
      <c r="NL581">
        <v>0</v>
      </c>
      <c r="NM581">
        <v>0</v>
      </c>
      <c r="NN581">
        <v>0</v>
      </c>
      <c r="NO581">
        <v>0</v>
      </c>
      <c r="NP581">
        <v>0</v>
      </c>
      <c r="NQ581">
        <v>0</v>
      </c>
      <c r="NR581">
        <v>0</v>
      </c>
      <c r="NS581">
        <v>0</v>
      </c>
      <c r="NT581">
        <v>0</v>
      </c>
      <c r="NU581">
        <v>0</v>
      </c>
      <c r="NV581">
        <v>0</v>
      </c>
      <c r="NW581">
        <v>0</v>
      </c>
      <c r="NX581">
        <v>0</v>
      </c>
      <c r="NY581">
        <v>0</v>
      </c>
      <c r="NZ581">
        <v>0</v>
      </c>
      <c r="OA581">
        <v>0</v>
      </c>
      <c r="OB581">
        <v>0</v>
      </c>
      <c r="OC581">
        <v>0</v>
      </c>
      <c r="OD581">
        <v>0</v>
      </c>
      <c r="OE581">
        <v>0</v>
      </c>
      <c r="OF581">
        <v>0</v>
      </c>
      <c r="OG581">
        <v>0</v>
      </c>
      <c r="OH581">
        <v>0</v>
      </c>
      <c r="OI581">
        <v>0</v>
      </c>
      <c r="OJ581">
        <v>0</v>
      </c>
      <c r="OK581">
        <v>0</v>
      </c>
      <c r="OL581">
        <v>0</v>
      </c>
      <c r="OM581">
        <v>0</v>
      </c>
      <c r="ON581">
        <v>0</v>
      </c>
      <c r="OO581">
        <v>0</v>
      </c>
      <c r="OP581">
        <v>0</v>
      </c>
      <c r="OQ581">
        <v>0</v>
      </c>
      <c r="OR581">
        <v>0</v>
      </c>
      <c r="OS581">
        <v>0</v>
      </c>
      <c r="OT581">
        <v>0</v>
      </c>
      <c r="OU581">
        <v>0</v>
      </c>
      <c r="OV581">
        <v>0</v>
      </c>
      <c r="OW581">
        <v>0</v>
      </c>
      <c r="OX581">
        <v>0</v>
      </c>
      <c r="OY581">
        <v>0</v>
      </c>
      <c r="OZ581">
        <v>0</v>
      </c>
      <c r="PB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0</v>
      </c>
      <c r="PJ581">
        <v>0</v>
      </c>
      <c r="PK581">
        <v>0</v>
      </c>
      <c r="PL581">
        <v>0</v>
      </c>
      <c r="PM581">
        <v>0</v>
      </c>
      <c r="PN581">
        <v>0</v>
      </c>
      <c r="PO581">
        <v>0</v>
      </c>
      <c r="PP581">
        <v>0</v>
      </c>
      <c r="PQ581">
        <v>0</v>
      </c>
      <c r="PR581">
        <v>0</v>
      </c>
      <c r="PS581">
        <v>0</v>
      </c>
      <c r="PT581">
        <v>0</v>
      </c>
      <c r="PU581">
        <v>0</v>
      </c>
      <c r="PV581">
        <v>0</v>
      </c>
      <c r="PW581">
        <v>0</v>
      </c>
      <c r="PX581">
        <v>0</v>
      </c>
      <c r="PY581">
        <v>0</v>
      </c>
      <c r="PZ581">
        <v>0</v>
      </c>
      <c r="QA581">
        <v>0</v>
      </c>
      <c r="QB581">
        <v>0</v>
      </c>
      <c r="QC581">
        <v>0</v>
      </c>
      <c r="QD581">
        <v>0</v>
      </c>
      <c r="QE581">
        <v>0</v>
      </c>
      <c r="QF581">
        <v>0</v>
      </c>
      <c r="QG581">
        <v>0</v>
      </c>
      <c r="QH581">
        <v>0</v>
      </c>
      <c r="QI581">
        <v>0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0</v>
      </c>
      <c r="QP581">
        <v>0</v>
      </c>
      <c r="QQ581">
        <v>0</v>
      </c>
      <c r="QR581">
        <v>0</v>
      </c>
      <c r="QS581">
        <v>0</v>
      </c>
      <c r="QT581">
        <v>0</v>
      </c>
      <c r="QU581">
        <v>0</v>
      </c>
      <c r="QV581">
        <v>0</v>
      </c>
      <c r="QW581">
        <v>0</v>
      </c>
      <c r="QX581">
        <v>0</v>
      </c>
      <c r="QY581">
        <v>0</v>
      </c>
      <c r="RA581">
        <v>0</v>
      </c>
      <c r="RB581">
        <v>0</v>
      </c>
      <c r="RC581">
        <v>0</v>
      </c>
      <c r="RD581">
        <v>0</v>
      </c>
      <c r="RE581">
        <v>0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0</v>
      </c>
      <c r="RS581">
        <v>0</v>
      </c>
      <c r="RT581">
        <v>0</v>
      </c>
      <c r="RU581">
        <v>0</v>
      </c>
      <c r="RV581">
        <v>5.5782077523189623E-2</v>
      </c>
      <c r="RW581">
        <v>0</v>
      </c>
      <c r="RX581">
        <v>0</v>
      </c>
      <c r="RY581">
        <v>0</v>
      </c>
      <c r="RZ581">
        <v>0</v>
      </c>
      <c r="SA581">
        <v>0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0</v>
      </c>
      <c r="SH581">
        <v>0</v>
      </c>
    </row>
    <row r="582" spans="1:502" x14ac:dyDescent="0.3">
      <c r="A582" s="1">
        <v>44473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.1099035340909463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.2470783105135115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5.6332015628866777E-2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.1724409836338722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4.1185166102654207E-2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.42558101217096872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8.2048240589927032E-2</v>
      </c>
      <c r="GZ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0</v>
      </c>
      <c r="KU582">
        <v>0</v>
      </c>
      <c r="KV582">
        <v>0</v>
      </c>
      <c r="KW582">
        <v>0</v>
      </c>
      <c r="KX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8.6660707830516617E-2</v>
      </c>
      <c r="LI582">
        <v>0</v>
      </c>
      <c r="LJ582">
        <v>0</v>
      </c>
      <c r="LK582">
        <v>0</v>
      </c>
      <c r="LL582">
        <v>0</v>
      </c>
      <c r="LM582">
        <v>0</v>
      </c>
      <c r="LN582">
        <v>0</v>
      </c>
      <c r="LO582">
        <v>0</v>
      </c>
      <c r="LP582">
        <v>0</v>
      </c>
      <c r="LQ582">
        <v>0</v>
      </c>
      <c r="LR582">
        <v>0</v>
      </c>
      <c r="LS582">
        <v>0</v>
      </c>
      <c r="LT582">
        <v>0</v>
      </c>
      <c r="LU582">
        <v>0</v>
      </c>
      <c r="LV582">
        <v>0</v>
      </c>
      <c r="LW582">
        <v>0</v>
      </c>
      <c r="LX582">
        <v>0</v>
      </c>
      <c r="LY582">
        <v>0</v>
      </c>
      <c r="LZ582">
        <v>0</v>
      </c>
      <c r="MA582">
        <v>0</v>
      </c>
      <c r="MB582">
        <v>0</v>
      </c>
      <c r="MC582">
        <v>0</v>
      </c>
      <c r="MD582">
        <v>0</v>
      </c>
      <c r="ME582">
        <v>0</v>
      </c>
      <c r="MF582">
        <v>0</v>
      </c>
      <c r="MG582">
        <v>0</v>
      </c>
      <c r="MH582">
        <v>0</v>
      </c>
      <c r="MI582">
        <v>0</v>
      </c>
      <c r="MJ582">
        <v>1.143899790770678</v>
      </c>
      <c r="MK582">
        <v>0</v>
      </c>
      <c r="ML582">
        <v>0</v>
      </c>
      <c r="MM582">
        <v>0</v>
      </c>
      <c r="MN582">
        <v>0</v>
      </c>
      <c r="MO582">
        <v>0</v>
      </c>
      <c r="MP582">
        <v>0</v>
      </c>
      <c r="MQ582">
        <v>0</v>
      </c>
      <c r="MR582">
        <v>0</v>
      </c>
      <c r="MS582">
        <v>0</v>
      </c>
      <c r="MT582">
        <v>0</v>
      </c>
      <c r="MU582">
        <v>0</v>
      </c>
      <c r="MV582">
        <v>0</v>
      </c>
      <c r="MW582">
        <v>0</v>
      </c>
      <c r="MX582">
        <v>0</v>
      </c>
      <c r="MY582">
        <v>0</v>
      </c>
      <c r="MZ582">
        <v>0</v>
      </c>
      <c r="NA582">
        <v>0</v>
      </c>
      <c r="NB582">
        <v>0</v>
      </c>
      <c r="NC582">
        <v>0</v>
      </c>
      <c r="ND582">
        <v>0</v>
      </c>
      <c r="NE582">
        <v>0</v>
      </c>
      <c r="NF582">
        <v>0</v>
      </c>
      <c r="NG582">
        <v>0</v>
      </c>
      <c r="NH582">
        <v>0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0</v>
      </c>
      <c r="NZ582">
        <v>0</v>
      </c>
      <c r="OA582">
        <v>0</v>
      </c>
      <c r="OB582">
        <v>0</v>
      </c>
      <c r="OC582">
        <v>0</v>
      </c>
      <c r="OD582">
        <v>0</v>
      </c>
      <c r="OE582">
        <v>0</v>
      </c>
      <c r="OF582">
        <v>0</v>
      </c>
      <c r="OG582">
        <v>0</v>
      </c>
      <c r="OH582">
        <v>0</v>
      </c>
      <c r="OI582">
        <v>0</v>
      </c>
      <c r="OJ582">
        <v>0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0</v>
      </c>
      <c r="OS582">
        <v>0</v>
      </c>
      <c r="OT582">
        <v>0</v>
      </c>
      <c r="OU582">
        <v>0</v>
      </c>
      <c r="OV582">
        <v>0</v>
      </c>
      <c r="OW582">
        <v>0</v>
      </c>
      <c r="OX582">
        <v>0</v>
      </c>
      <c r="OY582">
        <v>0</v>
      </c>
      <c r="OZ582">
        <v>0</v>
      </c>
      <c r="PB582">
        <v>0</v>
      </c>
      <c r="PD582">
        <v>0</v>
      </c>
      <c r="PE582">
        <v>0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0</v>
      </c>
      <c r="PP582">
        <v>0</v>
      </c>
      <c r="PQ582">
        <v>0</v>
      </c>
      <c r="PR582">
        <v>0</v>
      </c>
      <c r="PS582">
        <v>0</v>
      </c>
      <c r="PT582">
        <v>0</v>
      </c>
      <c r="PU582">
        <v>0</v>
      </c>
      <c r="PV582">
        <v>0</v>
      </c>
      <c r="PW582">
        <v>0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0</v>
      </c>
      <c r="QG582">
        <v>0</v>
      </c>
      <c r="QH582">
        <v>0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0</v>
      </c>
      <c r="QP582">
        <v>0</v>
      </c>
      <c r="QQ582">
        <v>0</v>
      </c>
      <c r="QR582">
        <v>0</v>
      </c>
      <c r="QS582">
        <v>0</v>
      </c>
      <c r="QT582">
        <v>0</v>
      </c>
      <c r="QU582">
        <v>0</v>
      </c>
      <c r="QV582">
        <v>0</v>
      </c>
      <c r="QW582">
        <v>0</v>
      </c>
      <c r="QX582">
        <v>0</v>
      </c>
      <c r="QY582">
        <v>0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0</v>
      </c>
      <c r="RU582">
        <v>0</v>
      </c>
      <c r="RV582">
        <v>5.5782077523189623E-2</v>
      </c>
      <c r="RW582">
        <v>0</v>
      </c>
      <c r="RX582">
        <v>0</v>
      </c>
      <c r="RY582">
        <v>0</v>
      </c>
      <c r="RZ582">
        <v>0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0</v>
      </c>
      <c r="SH582">
        <v>0</v>
      </c>
    </row>
    <row r="583" spans="1:502" x14ac:dyDescent="0.3">
      <c r="A583" s="1">
        <v>44474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.1099035340909463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.24707831051351151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5.6332015628866777E-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.1724409836338722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4.1185166102654207E-2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.42558101217096872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8.2048240589927032E-2</v>
      </c>
      <c r="GZ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0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0</v>
      </c>
      <c r="KR583">
        <v>0</v>
      </c>
      <c r="KS583">
        <v>0</v>
      </c>
      <c r="KT583">
        <v>0</v>
      </c>
      <c r="KU583">
        <v>0</v>
      </c>
      <c r="KV583">
        <v>0</v>
      </c>
      <c r="KW583">
        <v>0</v>
      </c>
      <c r="KX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8.6660707830516617E-2</v>
      </c>
      <c r="LI583">
        <v>0</v>
      </c>
      <c r="LJ583">
        <v>0</v>
      </c>
      <c r="LK583">
        <v>0</v>
      </c>
      <c r="LL583">
        <v>0</v>
      </c>
      <c r="LM583">
        <v>0</v>
      </c>
      <c r="LN583">
        <v>0</v>
      </c>
      <c r="LO583">
        <v>0</v>
      </c>
      <c r="LP583">
        <v>0</v>
      </c>
      <c r="LQ583">
        <v>0</v>
      </c>
      <c r="LR583">
        <v>0</v>
      </c>
      <c r="LS583">
        <v>0</v>
      </c>
      <c r="LT583">
        <v>0</v>
      </c>
      <c r="LU583">
        <v>0</v>
      </c>
      <c r="LV583">
        <v>0</v>
      </c>
      <c r="LW583">
        <v>0</v>
      </c>
      <c r="LX583">
        <v>0</v>
      </c>
      <c r="LY583">
        <v>0</v>
      </c>
      <c r="LZ583">
        <v>0</v>
      </c>
      <c r="MA583">
        <v>0</v>
      </c>
      <c r="MB583">
        <v>0</v>
      </c>
      <c r="MC583">
        <v>0</v>
      </c>
      <c r="MD583">
        <v>0</v>
      </c>
      <c r="ME583">
        <v>0</v>
      </c>
      <c r="MF583">
        <v>0</v>
      </c>
      <c r="MG583">
        <v>0</v>
      </c>
      <c r="MH583">
        <v>0</v>
      </c>
      <c r="MI583">
        <v>0</v>
      </c>
      <c r="MJ583">
        <v>1.143899790770678</v>
      </c>
      <c r="MK583">
        <v>0</v>
      </c>
      <c r="ML583">
        <v>0</v>
      </c>
      <c r="MM583">
        <v>0</v>
      </c>
      <c r="MN583">
        <v>0</v>
      </c>
      <c r="MO583">
        <v>0</v>
      </c>
      <c r="MP583">
        <v>0</v>
      </c>
      <c r="MQ583">
        <v>0</v>
      </c>
      <c r="MR583">
        <v>0</v>
      </c>
      <c r="MS583">
        <v>0</v>
      </c>
      <c r="MT583">
        <v>0</v>
      </c>
      <c r="MU583">
        <v>0</v>
      </c>
      <c r="MV583">
        <v>0</v>
      </c>
      <c r="MW583">
        <v>0</v>
      </c>
      <c r="MX583">
        <v>0</v>
      </c>
      <c r="MY583">
        <v>0</v>
      </c>
      <c r="MZ583">
        <v>0</v>
      </c>
      <c r="NA583">
        <v>0</v>
      </c>
      <c r="NB583">
        <v>0</v>
      </c>
      <c r="NC583">
        <v>0</v>
      </c>
      <c r="ND583">
        <v>0</v>
      </c>
      <c r="NE583">
        <v>0</v>
      </c>
      <c r="NF583">
        <v>0</v>
      </c>
      <c r="NG583">
        <v>0</v>
      </c>
      <c r="NH583">
        <v>0</v>
      </c>
      <c r="NI583">
        <v>0</v>
      </c>
      <c r="NJ583">
        <v>0</v>
      </c>
      <c r="NK583">
        <v>0</v>
      </c>
      <c r="NL583">
        <v>0</v>
      </c>
      <c r="NM583">
        <v>0</v>
      </c>
      <c r="NN583">
        <v>0</v>
      </c>
      <c r="NO583">
        <v>0</v>
      </c>
      <c r="NP583">
        <v>0</v>
      </c>
      <c r="NQ583">
        <v>0</v>
      </c>
      <c r="NR583">
        <v>0</v>
      </c>
      <c r="NS583">
        <v>0</v>
      </c>
      <c r="NT583">
        <v>0</v>
      </c>
      <c r="NU583">
        <v>0</v>
      </c>
      <c r="NV583">
        <v>0</v>
      </c>
      <c r="NW583">
        <v>0</v>
      </c>
      <c r="NX583">
        <v>0</v>
      </c>
      <c r="NY583">
        <v>0</v>
      </c>
      <c r="NZ583">
        <v>0</v>
      </c>
      <c r="OA583">
        <v>0</v>
      </c>
      <c r="OB583">
        <v>0</v>
      </c>
      <c r="OC583">
        <v>0</v>
      </c>
      <c r="OD583">
        <v>0</v>
      </c>
      <c r="OE583">
        <v>0</v>
      </c>
      <c r="OF583">
        <v>0</v>
      </c>
      <c r="OG583">
        <v>0</v>
      </c>
      <c r="OH583">
        <v>0</v>
      </c>
      <c r="OI583">
        <v>0</v>
      </c>
      <c r="OJ583">
        <v>0</v>
      </c>
      <c r="OK583">
        <v>0</v>
      </c>
      <c r="OL583">
        <v>0</v>
      </c>
      <c r="OM583">
        <v>0</v>
      </c>
      <c r="ON583">
        <v>0</v>
      </c>
      <c r="OO583">
        <v>0</v>
      </c>
      <c r="OP583">
        <v>0</v>
      </c>
      <c r="OQ583">
        <v>0</v>
      </c>
      <c r="OR583">
        <v>0</v>
      </c>
      <c r="OS583">
        <v>0</v>
      </c>
      <c r="OT583">
        <v>0</v>
      </c>
      <c r="OU583">
        <v>0</v>
      </c>
      <c r="OV583">
        <v>0</v>
      </c>
      <c r="OW583">
        <v>0</v>
      </c>
      <c r="OX583">
        <v>0</v>
      </c>
      <c r="OY583">
        <v>0</v>
      </c>
      <c r="OZ583">
        <v>0</v>
      </c>
      <c r="PB583">
        <v>0</v>
      </c>
      <c r="PD583">
        <v>0</v>
      </c>
      <c r="PE583">
        <v>0</v>
      </c>
      <c r="PF583">
        <v>0</v>
      </c>
      <c r="PG583">
        <v>0</v>
      </c>
      <c r="PH583">
        <v>0</v>
      </c>
      <c r="PI583">
        <v>0</v>
      </c>
      <c r="PJ583">
        <v>0</v>
      </c>
      <c r="PK583">
        <v>0</v>
      </c>
      <c r="PL583">
        <v>0</v>
      </c>
      <c r="PM583">
        <v>0</v>
      </c>
      <c r="PN583">
        <v>0</v>
      </c>
      <c r="PO583">
        <v>0</v>
      </c>
      <c r="PP583">
        <v>0</v>
      </c>
      <c r="PQ583">
        <v>0</v>
      </c>
      <c r="PR583">
        <v>0</v>
      </c>
      <c r="PS583">
        <v>0</v>
      </c>
      <c r="PT583">
        <v>0</v>
      </c>
      <c r="PU583">
        <v>0</v>
      </c>
      <c r="PV583">
        <v>0</v>
      </c>
      <c r="PW583">
        <v>0</v>
      </c>
      <c r="PX583">
        <v>0</v>
      </c>
      <c r="PY583">
        <v>0</v>
      </c>
      <c r="PZ583">
        <v>0</v>
      </c>
      <c r="QA583">
        <v>0</v>
      </c>
      <c r="QB583">
        <v>0</v>
      </c>
      <c r="QC583">
        <v>0</v>
      </c>
      <c r="QD583">
        <v>0</v>
      </c>
      <c r="QE583">
        <v>0</v>
      </c>
      <c r="QF583">
        <v>0</v>
      </c>
      <c r="QG583">
        <v>0</v>
      </c>
      <c r="QH583">
        <v>0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0</v>
      </c>
      <c r="QP583">
        <v>0</v>
      </c>
      <c r="QQ583">
        <v>0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0</v>
      </c>
      <c r="QX583">
        <v>0</v>
      </c>
      <c r="QY583">
        <v>0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0</v>
      </c>
      <c r="RT583">
        <v>0</v>
      </c>
      <c r="RU583">
        <v>0</v>
      </c>
      <c r="RV583">
        <v>5.5782077523189623E-2</v>
      </c>
      <c r="RW583">
        <v>0</v>
      </c>
      <c r="RX583">
        <v>0</v>
      </c>
      <c r="RY583">
        <v>0</v>
      </c>
      <c r="RZ583">
        <v>0</v>
      </c>
      <c r="SA583">
        <v>0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0</v>
      </c>
      <c r="SH583">
        <v>0</v>
      </c>
    </row>
    <row r="584" spans="1:502" x14ac:dyDescent="0.3">
      <c r="A584" s="1">
        <v>44475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.1099035340909463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.24707831051351151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5.6332015628866777E-2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.1724409836338722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4.1185166102654207E-2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.42558101217096872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8.2048240589927032E-2</v>
      </c>
      <c r="GZ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8.6660707830516617E-2</v>
      </c>
      <c r="LI584">
        <v>0</v>
      </c>
      <c r="LJ584">
        <v>0</v>
      </c>
      <c r="LK584">
        <v>0</v>
      </c>
      <c r="LL584">
        <v>0</v>
      </c>
      <c r="LM584">
        <v>0</v>
      </c>
      <c r="LN584">
        <v>0</v>
      </c>
      <c r="LO584">
        <v>0</v>
      </c>
      <c r="LP584">
        <v>0</v>
      </c>
      <c r="LQ584">
        <v>0</v>
      </c>
      <c r="LR584">
        <v>0</v>
      </c>
      <c r="LS584">
        <v>0</v>
      </c>
      <c r="LT584">
        <v>0</v>
      </c>
      <c r="LU584">
        <v>0</v>
      </c>
      <c r="LV584">
        <v>0</v>
      </c>
      <c r="LW584">
        <v>0</v>
      </c>
      <c r="LX584">
        <v>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0</v>
      </c>
      <c r="ME584">
        <v>0</v>
      </c>
      <c r="MF584">
        <v>0</v>
      </c>
      <c r="MG584">
        <v>0</v>
      </c>
      <c r="MH584">
        <v>0</v>
      </c>
      <c r="MI584">
        <v>0</v>
      </c>
      <c r="MJ584">
        <v>1.143899790770678</v>
      </c>
      <c r="MK584">
        <v>0</v>
      </c>
      <c r="ML584">
        <v>0</v>
      </c>
      <c r="MM584">
        <v>0</v>
      </c>
      <c r="MN584">
        <v>0</v>
      </c>
      <c r="MO584">
        <v>0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0</v>
      </c>
      <c r="MV584">
        <v>0</v>
      </c>
      <c r="MW584">
        <v>0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I584">
        <v>0</v>
      </c>
      <c r="NJ584">
        <v>0</v>
      </c>
      <c r="NK584">
        <v>0</v>
      </c>
      <c r="NL584">
        <v>0</v>
      </c>
      <c r="NM584">
        <v>0</v>
      </c>
      <c r="NN584">
        <v>0</v>
      </c>
      <c r="NO584">
        <v>0</v>
      </c>
      <c r="NP584">
        <v>0</v>
      </c>
      <c r="NQ584">
        <v>0</v>
      </c>
      <c r="NR584">
        <v>0</v>
      </c>
      <c r="NS584">
        <v>0</v>
      </c>
      <c r="NT584">
        <v>0</v>
      </c>
      <c r="NU584">
        <v>0</v>
      </c>
      <c r="NV584">
        <v>0</v>
      </c>
      <c r="NW584">
        <v>0</v>
      </c>
      <c r="NX584">
        <v>0</v>
      </c>
      <c r="NY584">
        <v>0</v>
      </c>
      <c r="NZ584">
        <v>0</v>
      </c>
      <c r="OA584">
        <v>0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>
        <v>0</v>
      </c>
      <c r="OI584">
        <v>0</v>
      </c>
      <c r="OJ584">
        <v>0</v>
      </c>
      <c r="OK584">
        <v>0</v>
      </c>
      <c r="OL584">
        <v>0</v>
      </c>
      <c r="OM584">
        <v>0</v>
      </c>
      <c r="ON584">
        <v>0</v>
      </c>
      <c r="OO584">
        <v>0</v>
      </c>
      <c r="OP584">
        <v>0</v>
      </c>
      <c r="OQ584">
        <v>0</v>
      </c>
      <c r="OR584">
        <v>0</v>
      </c>
      <c r="OS584">
        <v>0</v>
      </c>
      <c r="OT584">
        <v>0</v>
      </c>
      <c r="OU584">
        <v>0</v>
      </c>
      <c r="OV584">
        <v>0</v>
      </c>
      <c r="OW584">
        <v>0</v>
      </c>
      <c r="OX584">
        <v>0</v>
      </c>
      <c r="OY584">
        <v>0</v>
      </c>
      <c r="OZ584">
        <v>0</v>
      </c>
      <c r="PB584">
        <v>0</v>
      </c>
      <c r="PD584">
        <v>0</v>
      </c>
      <c r="PE584">
        <v>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0</v>
      </c>
      <c r="PP584">
        <v>0</v>
      </c>
      <c r="PQ584">
        <v>0</v>
      </c>
      <c r="PR584">
        <v>0</v>
      </c>
      <c r="PS584">
        <v>0</v>
      </c>
      <c r="PT584">
        <v>0</v>
      </c>
      <c r="PU584">
        <v>0</v>
      </c>
      <c r="PV584">
        <v>0</v>
      </c>
      <c r="PW584">
        <v>0</v>
      </c>
      <c r="PX584">
        <v>0</v>
      </c>
      <c r="PY584">
        <v>0</v>
      </c>
      <c r="PZ584">
        <v>0</v>
      </c>
      <c r="QA584">
        <v>0</v>
      </c>
      <c r="QB584">
        <v>0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  <c r="QI584">
        <v>0</v>
      </c>
      <c r="QJ584">
        <v>0</v>
      </c>
      <c r="QK584">
        <v>0</v>
      </c>
      <c r="QL584">
        <v>0</v>
      </c>
      <c r="QM584">
        <v>0</v>
      </c>
      <c r="QN584">
        <v>0</v>
      </c>
      <c r="QO584">
        <v>0</v>
      </c>
      <c r="QP584">
        <v>0</v>
      </c>
      <c r="QQ584">
        <v>0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0</v>
      </c>
      <c r="QX584">
        <v>0</v>
      </c>
      <c r="QY584">
        <v>0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0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0</v>
      </c>
      <c r="RU584">
        <v>0</v>
      </c>
      <c r="RV584">
        <v>5.5782077523189623E-2</v>
      </c>
      <c r="RW584">
        <v>0</v>
      </c>
      <c r="RX584">
        <v>0</v>
      </c>
      <c r="RY584">
        <v>0</v>
      </c>
      <c r="RZ584">
        <v>0</v>
      </c>
      <c r="SA584">
        <v>0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0</v>
      </c>
      <c r="SH584">
        <v>0</v>
      </c>
    </row>
    <row r="585" spans="1:502" x14ac:dyDescent="0.3">
      <c r="A585" s="1">
        <v>44476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.109903534090946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.24707831051351151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5.6332015628866777E-2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.1724409836338722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4.1185166102654207E-2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.42558101217096872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8.2048240589927032E-2</v>
      </c>
      <c r="GZ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0</v>
      </c>
      <c r="KR585">
        <v>0</v>
      </c>
      <c r="KS585">
        <v>0</v>
      </c>
      <c r="KT585">
        <v>0</v>
      </c>
      <c r="KU585">
        <v>0</v>
      </c>
      <c r="KV585">
        <v>0</v>
      </c>
      <c r="KW585">
        <v>0</v>
      </c>
      <c r="KX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>
        <v>8.6660707830516617E-2</v>
      </c>
      <c r="LI585">
        <v>0</v>
      </c>
      <c r="LJ585">
        <v>0</v>
      </c>
      <c r="LK585">
        <v>0</v>
      </c>
      <c r="LL585">
        <v>0</v>
      </c>
      <c r="LM585">
        <v>0</v>
      </c>
      <c r="LN585">
        <v>0</v>
      </c>
      <c r="LO585">
        <v>0</v>
      </c>
      <c r="LP585">
        <v>0</v>
      </c>
      <c r="LQ585">
        <v>0</v>
      </c>
      <c r="LR585">
        <v>0</v>
      </c>
      <c r="LS585">
        <v>0</v>
      </c>
      <c r="LT585">
        <v>0</v>
      </c>
      <c r="LU585">
        <v>0</v>
      </c>
      <c r="LV585">
        <v>0</v>
      </c>
      <c r="LW585">
        <v>0</v>
      </c>
      <c r="LX585">
        <v>0</v>
      </c>
      <c r="LY585">
        <v>0</v>
      </c>
      <c r="LZ585">
        <v>0</v>
      </c>
      <c r="MA585">
        <v>0</v>
      </c>
      <c r="MB585">
        <v>0</v>
      </c>
      <c r="MC585">
        <v>0</v>
      </c>
      <c r="MD585">
        <v>0</v>
      </c>
      <c r="ME585">
        <v>0</v>
      </c>
      <c r="MF585">
        <v>0</v>
      </c>
      <c r="MG585">
        <v>0</v>
      </c>
      <c r="MH585">
        <v>0</v>
      </c>
      <c r="MI585">
        <v>0</v>
      </c>
      <c r="MJ585">
        <v>1.143899790770678</v>
      </c>
      <c r="MK585">
        <v>0</v>
      </c>
      <c r="ML585">
        <v>0</v>
      </c>
      <c r="MM585">
        <v>0</v>
      </c>
      <c r="MN585">
        <v>0</v>
      </c>
      <c r="MO585">
        <v>0</v>
      </c>
      <c r="MP585">
        <v>0</v>
      </c>
      <c r="MQ585">
        <v>0</v>
      </c>
      <c r="MR585">
        <v>0</v>
      </c>
      <c r="MS585">
        <v>0</v>
      </c>
      <c r="MT585">
        <v>0</v>
      </c>
      <c r="MU585">
        <v>0</v>
      </c>
      <c r="MV585">
        <v>0</v>
      </c>
      <c r="MW585">
        <v>0</v>
      </c>
      <c r="MX585">
        <v>0</v>
      </c>
      <c r="MY585">
        <v>0</v>
      </c>
      <c r="MZ585">
        <v>0</v>
      </c>
      <c r="NA585">
        <v>0</v>
      </c>
      <c r="NB585">
        <v>0</v>
      </c>
      <c r="NC585">
        <v>0</v>
      </c>
      <c r="ND585">
        <v>0</v>
      </c>
      <c r="NE585">
        <v>0</v>
      </c>
      <c r="NF585">
        <v>0</v>
      </c>
      <c r="NG585">
        <v>0</v>
      </c>
      <c r="NH585">
        <v>0</v>
      </c>
      <c r="NI585">
        <v>0</v>
      </c>
      <c r="NJ585">
        <v>0</v>
      </c>
      <c r="NK585">
        <v>0</v>
      </c>
      <c r="NL585">
        <v>0</v>
      </c>
      <c r="NM585">
        <v>0</v>
      </c>
      <c r="NN585">
        <v>0</v>
      </c>
      <c r="NO585">
        <v>0</v>
      </c>
      <c r="NP585">
        <v>0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0</v>
      </c>
      <c r="NY585">
        <v>0</v>
      </c>
      <c r="NZ585">
        <v>0</v>
      </c>
      <c r="OA585">
        <v>0</v>
      </c>
      <c r="OB585">
        <v>0</v>
      </c>
      <c r="OC585">
        <v>0</v>
      </c>
      <c r="OD585">
        <v>0</v>
      </c>
      <c r="OE585">
        <v>0</v>
      </c>
      <c r="OF585">
        <v>0</v>
      </c>
      <c r="OG585">
        <v>0</v>
      </c>
      <c r="OH585">
        <v>0</v>
      </c>
      <c r="OI585">
        <v>0</v>
      </c>
      <c r="OJ585">
        <v>0</v>
      </c>
      <c r="OK585">
        <v>0</v>
      </c>
      <c r="OL585">
        <v>0</v>
      </c>
      <c r="OM585">
        <v>0</v>
      </c>
      <c r="ON585">
        <v>0</v>
      </c>
      <c r="OO585">
        <v>0</v>
      </c>
      <c r="OP585">
        <v>0</v>
      </c>
      <c r="OQ585">
        <v>0</v>
      </c>
      <c r="OR585">
        <v>0</v>
      </c>
      <c r="OS585">
        <v>0</v>
      </c>
      <c r="OT585">
        <v>0</v>
      </c>
      <c r="OU585">
        <v>0</v>
      </c>
      <c r="OV585">
        <v>0</v>
      </c>
      <c r="OW585">
        <v>0</v>
      </c>
      <c r="OX585">
        <v>0</v>
      </c>
      <c r="OY585">
        <v>0</v>
      </c>
      <c r="OZ585">
        <v>0</v>
      </c>
      <c r="PB585">
        <v>0</v>
      </c>
      <c r="PD585">
        <v>0</v>
      </c>
      <c r="PE585">
        <v>0</v>
      </c>
      <c r="PF585">
        <v>0</v>
      </c>
      <c r="PG585">
        <v>0</v>
      </c>
      <c r="PH585">
        <v>0</v>
      </c>
      <c r="PI585">
        <v>0</v>
      </c>
      <c r="PJ585">
        <v>0</v>
      </c>
      <c r="PK585">
        <v>0</v>
      </c>
      <c r="PL585">
        <v>0</v>
      </c>
      <c r="PM585">
        <v>0</v>
      </c>
      <c r="PN585">
        <v>0</v>
      </c>
      <c r="PO585">
        <v>0</v>
      </c>
      <c r="PP585">
        <v>0</v>
      </c>
      <c r="PQ585">
        <v>0</v>
      </c>
      <c r="PR585">
        <v>0</v>
      </c>
      <c r="PS585">
        <v>0</v>
      </c>
      <c r="PT585">
        <v>0</v>
      </c>
      <c r="PU585">
        <v>0</v>
      </c>
      <c r="PV585">
        <v>0</v>
      </c>
      <c r="PW585">
        <v>0</v>
      </c>
      <c r="PX585">
        <v>0</v>
      </c>
      <c r="PY585">
        <v>0</v>
      </c>
      <c r="PZ585">
        <v>0</v>
      </c>
      <c r="QA585">
        <v>0</v>
      </c>
      <c r="QB585">
        <v>0</v>
      </c>
      <c r="QC585">
        <v>0</v>
      </c>
      <c r="QD585">
        <v>0</v>
      </c>
      <c r="QE585">
        <v>0</v>
      </c>
      <c r="QF585">
        <v>0</v>
      </c>
      <c r="QG585">
        <v>0</v>
      </c>
      <c r="QH585">
        <v>0</v>
      </c>
      <c r="QI585">
        <v>0</v>
      </c>
      <c r="QJ585">
        <v>0</v>
      </c>
      <c r="QK585">
        <v>0</v>
      </c>
      <c r="QL585">
        <v>0</v>
      </c>
      <c r="QM585">
        <v>0</v>
      </c>
      <c r="QN585">
        <v>0</v>
      </c>
      <c r="QO585">
        <v>0</v>
      </c>
      <c r="QP585">
        <v>0</v>
      </c>
      <c r="QQ585">
        <v>0</v>
      </c>
      <c r="QR585">
        <v>0</v>
      </c>
      <c r="QS585">
        <v>0</v>
      </c>
      <c r="QT585">
        <v>0</v>
      </c>
      <c r="QU585">
        <v>0</v>
      </c>
      <c r="QV585">
        <v>0</v>
      </c>
      <c r="QW585">
        <v>0</v>
      </c>
      <c r="QX585">
        <v>0</v>
      </c>
      <c r="QY585">
        <v>0</v>
      </c>
      <c r="RA585">
        <v>0</v>
      </c>
      <c r="RB585">
        <v>0</v>
      </c>
      <c r="RC585">
        <v>0</v>
      </c>
      <c r="RD585">
        <v>0</v>
      </c>
      <c r="RE585">
        <v>0</v>
      </c>
      <c r="RF585">
        <v>0</v>
      </c>
      <c r="RG585">
        <v>0</v>
      </c>
      <c r="RH585">
        <v>0</v>
      </c>
      <c r="RI585">
        <v>0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0</v>
      </c>
      <c r="RQ585">
        <v>0</v>
      </c>
      <c r="RR585">
        <v>0</v>
      </c>
      <c r="RS585">
        <v>0</v>
      </c>
      <c r="RT585">
        <v>0</v>
      </c>
      <c r="RU585">
        <v>0</v>
      </c>
      <c r="RV585">
        <v>5.5782077523189623E-2</v>
      </c>
      <c r="RW585">
        <v>0</v>
      </c>
      <c r="RX585">
        <v>0</v>
      </c>
      <c r="RY585">
        <v>0</v>
      </c>
      <c r="RZ585">
        <v>0</v>
      </c>
      <c r="SA585">
        <v>0</v>
      </c>
      <c r="SB585">
        <v>0</v>
      </c>
      <c r="SC585">
        <v>0</v>
      </c>
      <c r="SD585">
        <v>0</v>
      </c>
      <c r="SE585">
        <v>0</v>
      </c>
      <c r="SF585">
        <v>0</v>
      </c>
      <c r="SG585">
        <v>0</v>
      </c>
      <c r="SH585">
        <v>0</v>
      </c>
    </row>
    <row r="586" spans="1:502" x14ac:dyDescent="0.3">
      <c r="A586" s="1">
        <v>44477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.1099035340909463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.2470783105135115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5.6332015628866777E-2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.1724409836338722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4.1185166102654207E-2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.42558101217096872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8.2048240589927032E-2</v>
      </c>
      <c r="GZ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8.6660707830516617E-2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0</v>
      </c>
      <c r="LP586">
        <v>0</v>
      </c>
      <c r="LQ586">
        <v>0</v>
      </c>
      <c r="LR586">
        <v>0</v>
      </c>
      <c r="LS586">
        <v>0</v>
      </c>
      <c r="LT586">
        <v>0</v>
      </c>
      <c r="LU586">
        <v>0</v>
      </c>
      <c r="LV586">
        <v>0</v>
      </c>
      <c r="LW586">
        <v>0</v>
      </c>
      <c r="LX586">
        <v>0</v>
      </c>
      <c r="LY586">
        <v>0</v>
      </c>
      <c r="LZ586">
        <v>0</v>
      </c>
      <c r="MA586">
        <v>0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0</v>
      </c>
      <c r="MI586">
        <v>0</v>
      </c>
      <c r="MJ586">
        <v>1.143899790770678</v>
      </c>
      <c r="MK586">
        <v>0</v>
      </c>
      <c r="ML586">
        <v>0</v>
      </c>
      <c r="MM586">
        <v>0</v>
      </c>
      <c r="MN586">
        <v>0</v>
      </c>
      <c r="MO586">
        <v>0</v>
      </c>
      <c r="MP586">
        <v>0</v>
      </c>
      <c r="MQ586">
        <v>0</v>
      </c>
      <c r="MR586">
        <v>0</v>
      </c>
      <c r="MS586">
        <v>0</v>
      </c>
      <c r="MT586">
        <v>0</v>
      </c>
      <c r="MU586">
        <v>0</v>
      </c>
      <c r="MV586">
        <v>0</v>
      </c>
      <c r="MW586">
        <v>0</v>
      </c>
      <c r="MX586">
        <v>0</v>
      </c>
      <c r="MY586">
        <v>0</v>
      </c>
      <c r="MZ586">
        <v>0</v>
      </c>
      <c r="NA586">
        <v>0</v>
      </c>
      <c r="NB586">
        <v>0</v>
      </c>
      <c r="NC586">
        <v>0</v>
      </c>
      <c r="ND586">
        <v>0</v>
      </c>
      <c r="NE586">
        <v>0</v>
      </c>
      <c r="NF586">
        <v>0</v>
      </c>
      <c r="NG586">
        <v>0</v>
      </c>
      <c r="NH586">
        <v>0</v>
      </c>
      <c r="NI586">
        <v>0</v>
      </c>
      <c r="NJ586">
        <v>0</v>
      </c>
      <c r="NK586">
        <v>0</v>
      </c>
      <c r="NL586">
        <v>0</v>
      </c>
      <c r="NM586">
        <v>0</v>
      </c>
      <c r="NN586">
        <v>0</v>
      </c>
      <c r="NO586">
        <v>0</v>
      </c>
      <c r="NP586">
        <v>0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0</v>
      </c>
      <c r="NY586">
        <v>0</v>
      </c>
      <c r="NZ586">
        <v>0</v>
      </c>
      <c r="OA586">
        <v>0</v>
      </c>
      <c r="OB586">
        <v>0</v>
      </c>
      <c r="OC586">
        <v>0</v>
      </c>
      <c r="OD586">
        <v>0</v>
      </c>
      <c r="OE586">
        <v>0</v>
      </c>
      <c r="OF586">
        <v>0</v>
      </c>
      <c r="OG586">
        <v>0</v>
      </c>
      <c r="OH586">
        <v>0</v>
      </c>
      <c r="OI586">
        <v>0</v>
      </c>
      <c r="OJ586">
        <v>0</v>
      </c>
      <c r="OK586">
        <v>0</v>
      </c>
      <c r="OL586">
        <v>0</v>
      </c>
      <c r="OM586">
        <v>0</v>
      </c>
      <c r="ON586">
        <v>0</v>
      </c>
      <c r="OO586">
        <v>0</v>
      </c>
      <c r="OP586">
        <v>0</v>
      </c>
      <c r="OQ586">
        <v>0</v>
      </c>
      <c r="OR586">
        <v>0</v>
      </c>
      <c r="OS586">
        <v>0</v>
      </c>
      <c r="OT586">
        <v>0</v>
      </c>
      <c r="OU586">
        <v>0</v>
      </c>
      <c r="OV586">
        <v>0</v>
      </c>
      <c r="OW586">
        <v>0</v>
      </c>
      <c r="OX586">
        <v>0</v>
      </c>
      <c r="OY586">
        <v>0</v>
      </c>
      <c r="OZ586">
        <v>0</v>
      </c>
      <c r="PB586">
        <v>0</v>
      </c>
      <c r="PD586">
        <v>0</v>
      </c>
      <c r="PE586">
        <v>0</v>
      </c>
      <c r="PF586">
        <v>0</v>
      </c>
      <c r="PG586">
        <v>0</v>
      </c>
      <c r="PH586">
        <v>0</v>
      </c>
      <c r="PI586">
        <v>0</v>
      </c>
      <c r="PJ586">
        <v>0</v>
      </c>
      <c r="PK586">
        <v>0</v>
      </c>
      <c r="PL586">
        <v>0</v>
      </c>
      <c r="PM586">
        <v>0</v>
      </c>
      <c r="PN586">
        <v>0</v>
      </c>
      <c r="PO586">
        <v>0</v>
      </c>
      <c r="PP586">
        <v>0</v>
      </c>
      <c r="PQ586">
        <v>0</v>
      </c>
      <c r="PR586">
        <v>0</v>
      </c>
      <c r="PS586">
        <v>0</v>
      </c>
      <c r="PT586">
        <v>0</v>
      </c>
      <c r="PU586">
        <v>0</v>
      </c>
      <c r="PV586">
        <v>0</v>
      </c>
      <c r="PW586">
        <v>0</v>
      </c>
      <c r="PX586">
        <v>0</v>
      </c>
      <c r="PY586">
        <v>0</v>
      </c>
      <c r="PZ586">
        <v>0</v>
      </c>
      <c r="QA586">
        <v>0</v>
      </c>
      <c r="QB586">
        <v>0</v>
      </c>
      <c r="QC586">
        <v>0</v>
      </c>
      <c r="QD586">
        <v>0</v>
      </c>
      <c r="QE586">
        <v>0</v>
      </c>
      <c r="QF586">
        <v>0</v>
      </c>
      <c r="QG586">
        <v>0</v>
      </c>
      <c r="QH586">
        <v>0</v>
      </c>
      <c r="QI586">
        <v>0</v>
      </c>
      <c r="QJ586">
        <v>0</v>
      </c>
      <c r="QK586">
        <v>0</v>
      </c>
      <c r="QL586">
        <v>0</v>
      </c>
      <c r="QM586">
        <v>0</v>
      </c>
      <c r="QN586">
        <v>0</v>
      </c>
      <c r="QO586">
        <v>0</v>
      </c>
      <c r="QP586">
        <v>0</v>
      </c>
      <c r="QQ586">
        <v>0</v>
      </c>
      <c r="QR586">
        <v>0</v>
      </c>
      <c r="QS586">
        <v>0</v>
      </c>
      <c r="QT586">
        <v>0</v>
      </c>
      <c r="QU586">
        <v>0</v>
      </c>
      <c r="QV586">
        <v>0</v>
      </c>
      <c r="QW586">
        <v>0</v>
      </c>
      <c r="QX586">
        <v>0</v>
      </c>
      <c r="QY586">
        <v>0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0</v>
      </c>
      <c r="RI586">
        <v>0</v>
      </c>
      <c r="RJ586">
        <v>0</v>
      </c>
      <c r="RK586">
        <v>0</v>
      </c>
      <c r="RL586">
        <v>0</v>
      </c>
      <c r="RM586">
        <v>0</v>
      </c>
      <c r="RN586">
        <v>0</v>
      </c>
      <c r="RO586">
        <v>0</v>
      </c>
      <c r="RP586">
        <v>0</v>
      </c>
      <c r="RQ586">
        <v>0</v>
      </c>
      <c r="RR586">
        <v>0</v>
      </c>
      <c r="RS586">
        <v>0</v>
      </c>
      <c r="RT586">
        <v>0</v>
      </c>
      <c r="RU586">
        <v>0</v>
      </c>
      <c r="RV586">
        <v>5.5782077523189623E-2</v>
      </c>
      <c r="RW586">
        <v>0</v>
      </c>
      <c r="RX586">
        <v>0</v>
      </c>
      <c r="RY586">
        <v>0</v>
      </c>
      <c r="RZ586">
        <v>0</v>
      </c>
      <c r="SA586">
        <v>0</v>
      </c>
      <c r="SB586">
        <v>0</v>
      </c>
      <c r="SC586">
        <v>0</v>
      </c>
      <c r="SD586">
        <v>0</v>
      </c>
      <c r="SE586">
        <v>0</v>
      </c>
      <c r="SF586">
        <v>0</v>
      </c>
      <c r="SG586">
        <v>0</v>
      </c>
      <c r="SH586">
        <v>0</v>
      </c>
    </row>
    <row r="587" spans="1:502" x14ac:dyDescent="0.3">
      <c r="A587" s="1">
        <v>4448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.109903534090946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.24707831051351151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5.6332015628866777E-2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.1724409836338722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4.1185166102654207E-2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.42558101217096872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8.2048240589927032E-2</v>
      </c>
      <c r="GZ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0</v>
      </c>
      <c r="KR587">
        <v>0</v>
      </c>
      <c r="KS587">
        <v>0</v>
      </c>
      <c r="KT587">
        <v>0</v>
      </c>
      <c r="KU587">
        <v>0</v>
      </c>
      <c r="KV587">
        <v>0</v>
      </c>
      <c r="KW587">
        <v>0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8.6660707830516617E-2</v>
      </c>
      <c r="LI587">
        <v>0</v>
      </c>
      <c r="LJ587">
        <v>0</v>
      </c>
      <c r="LK587">
        <v>0</v>
      </c>
      <c r="LL587">
        <v>0</v>
      </c>
      <c r="LM587">
        <v>0</v>
      </c>
      <c r="LN587">
        <v>0</v>
      </c>
      <c r="LO587">
        <v>0</v>
      </c>
      <c r="LP587">
        <v>0</v>
      </c>
      <c r="LQ587">
        <v>0</v>
      </c>
      <c r="LR587">
        <v>0</v>
      </c>
      <c r="LS587">
        <v>0</v>
      </c>
      <c r="LT587">
        <v>0</v>
      </c>
      <c r="LU587">
        <v>0</v>
      </c>
      <c r="LV587">
        <v>0</v>
      </c>
      <c r="LW587">
        <v>0</v>
      </c>
      <c r="LX587">
        <v>0</v>
      </c>
      <c r="LY587">
        <v>0</v>
      </c>
      <c r="LZ587">
        <v>0</v>
      </c>
      <c r="MA587">
        <v>0</v>
      </c>
      <c r="MB587">
        <v>0</v>
      </c>
      <c r="MC587">
        <v>0</v>
      </c>
      <c r="MD587">
        <v>0</v>
      </c>
      <c r="ME587">
        <v>0</v>
      </c>
      <c r="MF587">
        <v>0</v>
      </c>
      <c r="MG587">
        <v>0</v>
      </c>
      <c r="MH587">
        <v>0</v>
      </c>
      <c r="MI587">
        <v>0</v>
      </c>
      <c r="MJ587">
        <v>1.143899790770678</v>
      </c>
      <c r="MK587">
        <v>0</v>
      </c>
      <c r="ML587">
        <v>0</v>
      </c>
      <c r="MM587">
        <v>0</v>
      </c>
      <c r="MN587">
        <v>0</v>
      </c>
      <c r="MO587">
        <v>0</v>
      </c>
      <c r="MP587">
        <v>0</v>
      </c>
      <c r="MQ587">
        <v>0</v>
      </c>
      <c r="MR587">
        <v>0</v>
      </c>
      <c r="MS587">
        <v>0</v>
      </c>
      <c r="MT587">
        <v>0</v>
      </c>
      <c r="MU587">
        <v>0</v>
      </c>
      <c r="MV587">
        <v>0</v>
      </c>
      <c r="MW587">
        <v>0</v>
      </c>
      <c r="MX587">
        <v>0</v>
      </c>
      <c r="MY587">
        <v>0</v>
      </c>
      <c r="MZ587">
        <v>0</v>
      </c>
      <c r="NA587">
        <v>0</v>
      </c>
      <c r="NB587">
        <v>0</v>
      </c>
      <c r="NC587">
        <v>0</v>
      </c>
      <c r="ND587">
        <v>0</v>
      </c>
      <c r="NE587">
        <v>0</v>
      </c>
      <c r="NF587">
        <v>0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0</v>
      </c>
      <c r="NM587">
        <v>0</v>
      </c>
      <c r="NN587">
        <v>0</v>
      </c>
      <c r="NO587">
        <v>0</v>
      </c>
      <c r="NP587">
        <v>0</v>
      </c>
      <c r="NQ587">
        <v>0</v>
      </c>
      <c r="NR587">
        <v>0</v>
      </c>
      <c r="NS587">
        <v>0</v>
      </c>
      <c r="NT587">
        <v>0</v>
      </c>
      <c r="NU587">
        <v>0</v>
      </c>
      <c r="NV587">
        <v>0</v>
      </c>
      <c r="NW587">
        <v>0</v>
      </c>
      <c r="NX587">
        <v>0</v>
      </c>
      <c r="NY587">
        <v>0</v>
      </c>
      <c r="NZ587">
        <v>0</v>
      </c>
      <c r="OA587">
        <v>0</v>
      </c>
      <c r="OB587">
        <v>0</v>
      </c>
      <c r="OC587">
        <v>0</v>
      </c>
      <c r="OD587">
        <v>0</v>
      </c>
      <c r="OE587">
        <v>0</v>
      </c>
      <c r="OF587">
        <v>0</v>
      </c>
      <c r="OG587">
        <v>0</v>
      </c>
      <c r="OH587">
        <v>0</v>
      </c>
      <c r="OI587">
        <v>0</v>
      </c>
      <c r="OJ587">
        <v>0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0</v>
      </c>
      <c r="OS587">
        <v>0</v>
      </c>
      <c r="OT587">
        <v>0</v>
      </c>
      <c r="OU587">
        <v>0</v>
      </c>
      <c r="OV587">
        <v>0</v>
      </c>
      <c r="OW587">
        <v>0</v>
      </c>
      <c r="OX587">
        <v>0</v>
      </c>
      <c r="OY587">
        <v>0</v>
      </c>
      <c r="OZ587">
        <v>0</v>
      </c>
      <c r="PB587">
        <v>0</v>
      </c>
      <c r="PD587">
        <v>0</v>
      </c>
      <c r="PE587">
        <v>0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0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0</v>
      </c>
      <c r="PV587">
        <v>0</v>
      </c>
      <c r="PW587">
        <v>0</v>
      </c>
      <c r="PX587">
        <v>0</v>
      </c>
      <c r="PY587">
        <v>0</v>
      </c>
      <c r="PZ587">
        <v>0</v>
      </c>
      <c r="QA587">
        <v>0</v>
      </c>
      <c r="QB587">
        <v>0</v>
      </c>
      <c r="QC587">
        <v>0</v>
      </c>
      <c r="QD587">
        <v>0</v>
      </c>
      <c r="QE587">
        <v>0</v>
      </c>
      <c r="QF587">
        <v>0</v>
      </c>
      <c r="QG587">
        <v>0</v>
      </c>
      <c r="QH587">
        <v>0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0</v>
      </c>
      <c r="QP587">
        <v>0</v>
      </c>
      <c r="QQ587">
        <v>0</v>
      </c>
      <c r="QR587">
        <v>0</v>
      </c>
      <c r="QS587">
        <v>0</v>
      </c>
      <c r="QT587">
        <v>0</v>
      </c>
      <c r="QU587">
        <v>0</v>
      </c>
      <c r="QV587">
        <v>0</v>
      </c>
      <c r="QW587">
        <v>0</v>
      </c>
      <c r="QX587">
        <v>0</v>
      </c>
      <c r="QY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0</v>
      </c>
      <c r="RU587">
        <v>0</v>
      </c>
      <c r="RV587">
        <v>5.5782077523189623E-2</v>
      </c>
      <c r="RW587">
        <v>0</v>
      </c>
      <c r="RX587">
        <v>0</v>
      </c>
      <c r="RY587">
        <v>0</v>
      </c>
      <c r="RZ587">
        <v>0</v>
      </c>
      <c r="SA587">
        <v>0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0</v>
      </c>
      <c r="SH587">
        <v>0</v>
      </c>
    </row>
    <row r="588" spans="1:502" x14ac:dyDescent="0.3">
      <c r="A588" s="1">
        <v>44481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.1099035340909463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.2470783105135115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5.6332015628866777E-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.1724409836338722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4.1185166102654207E-2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.42558101217096872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8.2048240589927032E-2</v>
      </c>
      <c r="GZ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>
        <v>8.6660707830516617E-2</v>
      </c>
      <c r="LI588">
        <v>0</v>
      </c>
      <c r="LJ588">
        <v>0</v>
      </c>
      <c r="LK588">
        <v>0</v>
      </c>
      <c r="LL588">
        <v>0</v>
      </c>
      <c r="LM588">
        <v>0</v>
      </c>
      <c r="LN588">
        <v>0</v>
      </c>
      <c r="LO588">
        <v>0</v>
      </c>
      <c r="LP588">
        <v>0</v>
      </c>
      <c r="LQ588">
        <v>0</v>
      </c>
      <c r="LR588">
        <v>0</v>
      </c>
      <c r="LS588">
        <v>0</v>
      </c>
      <c r="LT588">
        <v>0</v>
      </c>
      <c r="LU588">
        <v>0</v>
      </c>
      <c r="LV588">
        <v>0</v>
      </c>
      <c r="LW588">
        <v>0</v>
      </c>
      <c r="LX588">
        <v>0</v>
      </c>
      <c r="LY588">
        <v>0</v>
      </c>
      <c r="LZ588">
        <v>0</v>
      </c>
      <c r="MA588">
        <v>0</v>
      </c>
      <c r="MB588">
        <v>0</v>
      </c>
      <c r="MC588">
        <v>0</v>
      </c>
      <c r="MD588">
        <v>0</v>
      </c>
      <c r="ME588">
        <v>0</v>
      </c>
      <c r="MF588">
        <v>0</v>
      </c>
      <c r="MG588">
        <v>0</v>
      </c>
      <c r="MH588">
        <v>0</v>
      </c>
      <c r="MI588">
        <v>0</v>
      </c>
      <c r="MJ588">
        <v>1.143899790770678</v>
      </c>
      <c r="MK588">
        <v>0</v>
      </c>
      <c r="ML588">
        <v>0</v>
      </c>
      <c r="MM588">
        <v>0</v>
      </c>
      <c r="MN588">
        <v>0</v>
      </c>
      <c r="MO588">
        <v>0</v>
      </c>
      <c r="MP588">
        <v>0</v>
      </c>
      <c r="MQ588">
        <v>0</v>
      </c>
      <c r="MR588">
        <v>0</v>
      </c>
      <c r="MS588">
        <v>0</v>
      </c>
      <c r="MT588">
        <v>0</v>
      </c>
      <c r="MU588">
        <v>0</v>
      </c>
      <c r="MV588">
        <v>0</v>
      </c>
      <c r="MW588">
        <v>0</v>
      </c>
      <c r="MX588">
        <v>0</v>
      </c>
      <c r="MY588">
        <v>0</v>
      </c>
      <c r="MZ588">
        <v>0</v>
      </c>
      <c r="NA588">
        <v>0</v>
      </c>
      <c r="NB588">
        <v>0</v>
      </c>
      <c r="NC588">
        <v>0</v>
      </c>
      <c r="ND588">
        <v>0</v>
      </c>
      <c r="NE588">
        <v>0</v>
      </c>
      <c r="NF588">
        <v>0</v>
      </c>
      <c r="NG588">
        <v>0</v>
      </c>
      <c r="NH588">
        <v>0</v>
      </c>
      <c r="NI588">
        <v>0</v>
      </c>
      <c r="NJ588">
        <v>0</v>
      </c>
      <c r="NK588">
        <v>0</v>
      </c>
      <c r="NL588">
        <v>0</v>
      </c>
      <c r="NM588">
        <v>0</v>
      </c>
      <c r="NN588">
        <v>0</v>
      </c>
      <c r="NO588">
        <v>0</v>
      </c>
      <c r="NP588">
        <v>0</v>
      </c>
      <c r="NQ588">
        <v>0</v>
      </c>
      <c r="NR588">
        <v>0</v>
      </c>
      <c r="NS588">
        <v>0</v>
      </c>
      <c r="NT588">
        <v>0</v>
      </c>
      <c r="NU588">
        <v>0</v>
      </c>
      <c r="NV588">
        <v>0</v>
      </c>
      <c r="NW588">
        <v>0</v>
      </c>
      <c r="NX588">
        <v>0</v>
      </c>
      <c r="NY588">
        <v>0</v>
      </c>
      <c r="NZ588">
        <v>0</v>
      </c>
      <c r="OA588">
        <v>0</v>
      </c>
      <c r="OB588">
        <v>0</v>
      </c>
      <c r="OC588">
        <v>0</v>
      </c>
      <c r="OD588">
        <v>0</v>
      </c>
      <c r="OE588">
        <v>0</v>
      </c>
      <c r="OF588">
        <v>0</v>
      </c>
      <c r="OG588">
        <v>0</v>
      </c>
      <c r="OH588">
        <v>0</v>
      </c>
      <c r="OI588">
        <v>0</v>
      </c>
      <c r="OJ588">
        <v>0</v>
      </c>
      <c r="OK588">
        <v>0</v>
      </c>
      <c r="OL588">
        <v>0</v>
      </c>
      <c r="OM588">
        <v>0</v>
      </c>
      <c r="ON588">
        <v>0</v>
      </c>
      <c r="OO588">
        <v>0</v>
      </c>
      <c r="OP588">
        <v>0</v>
      </c>
      <c r="OQ588">
        <v>0</v>
      </c>
      <c r="OR588">
        <v>0</v>
      </c>
      <c r="OS588">
        <v>0</v>
      </c>
      <c r="OT588">
        <v>0</v>
      </c>
      <c r="OU588">
        <v>0</v>
      </c>
      <c r="OV588">
        <v>0</v>
      </c>
      <c r="OW588">
        <v>0</v>
      </c>
      <c r="OX588">
        <v>0</v>
      </c>
      <c r="OY588">
        <v>0</v>
      </c>
      <c r="OZ588">
        <v>0</v>
      </c>
      <c r="PB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0</v>
      </c>
      <c r="PP588">
        <v>0</v>
      </c>
      <c r="PQ588">
        <v>0</v>
      </c>
      <c r="PR588">
        <v>0</v>
      </c>
      <c r="PS588">
        <v>0</v>
      </c>
      <c r="PT588">
        <v>0</v>
      </c>
      <c r="PU588">
        <v>0</v>
      </c>
      <c r="PV588">
        <v>0</v>
      </c>
      <c r="PW588">
        <v>0</v>
      </c>
      <c r="PX588">
        <v>0</v>
      </c>
      <c r="PY588">
        <v>0</v>
      </c>
      <c r="PZ588">
        <v>0</v>
      </c>
      <c r="QA588">
        <v>0</v>
      </c>
      <c r="QB588">
        <v>0</v>
      </c>
      <c r="QC588">
        <v>0</v>
      </c>
      <c r="QD588">
        <v>0</v>
      </c>
      <c r="QE588">
        <v>0</v>
      </c>
      <c r="QF588">
        <v>0</v>
      </c>
      <c r="QG588">
        <v>0</v>
      </c>
      <c r="QH588">
        <v>0</v>
      </c>
      <c r="QI588">
        <v>0</v>
      </c>
      <c r="QJ588">
        <v>0</v>
      </c>
      <c r="QK588">
        <v>0</v>
      </c>
      <c r="QL588">
        <v>0</v>
      </c>
      <c r="QM588">
        <v>0</v>
      </c>
      <c r="QN588">
        <v>0</v>
      </c>
      <c r="QO588">
        <v>0</v>
      </c>
      <c r="QP588">
        <v>0</v>
      </c>
      <c r="QQ588">
        <v>0</v>
      </c>
      <c r="QR588">
        <v>0</v>
      </c>
      <c r="QS588">
        <v>0</v>
      </c>
      <c r="QT588">
        <v>0</v>
      </c>
      <c r="QU588">
        <v>0</v>
      </c>
      <c r="QV588">
        <v>0</v>
      </c>
      <c r="QW588">
        <v>0</v>
      </c>
      <c r="QX588">
        <v>0</v>
      </c>
      <c r="QY588">
        <v>0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0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0</v>
      </c>
      <c r="RO588">
        <v>0</v>
      </c>
      <c r="RP588">
        <v>0</v>
      </c>
      <c r="RQ588">
        <v>0</v>
      </c>
      <c r="RR588">
        <v>0</v>
      </c>
      <c r="RS588">
        <v>0</v>
      </c>
      <c r="RT588">
        <v>0</v>
      </c>
      <c r="RU588">
        <v>0</v>
      </c>
      <c r="RV588">
        <v>5.5782077523189623E-2</v>
      </c>
      <c r="RW588">
        <v>0</v>
      </c>
      <c r="RX588">
        <v>0</v>
      </c>
      <c r="RY588">
        <v>0</v>
      </c>
      <c r="RZ588">
        <v>0</v>
      </c>
      <c r="SA588">
        <v>0</v>
      </c>
      <c r="SB588">
        <v>0</v>
      </c>
      <c r="SC588">
        <v>0</v>
      </c>
      <c r="SD588">
        <v>0</v>
      </c>
      <c r="SE588">
        <v>0</v>
      </c>
      <c r="SF588">
        <v>0</v>
      </c>
      <c r="SG588">
        <v>0</v>
      </c>
      <c r="SH588">
        <v>0</v>
      </c>
    </row>
    <row r="589" spans="1:502" x14ac:dyDescent="0.3">
      <c r="A589" s="1">
        <v>44482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.1099035340909463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.24707831051351151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5.6332015628866777E-2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.1724409836338722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4.1185166102654207E-2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.42558101217096872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8.2048240589927032E-2</v>
      </c>
      <c r="GZ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K589">
        <v>0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0</v>
      </c>
      <c r="KR589">
        <v>0</v>
      </c>
      <c r="KS589">
        <v>0</v>
      </c>
      <c r="KT589">
        <v>0</v>
      </c>
      <c r="KU589">
        <v>0</v>
      </c>
      <c r="KV589">
        <v>0</v>
      </c>
      <c r="KW589">
        <v>0</v>
      </c>
      <c r="KX589">
        <v>0</v>
      </c>
      <c r="KY589">
        <v>0</v>
      </c>
      <c r="KZ589">
        <v>0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0</v>
      </c>
      <c r="LH589">
        <v>8.6660707830516617E-2</v>
      </c>
      <c r="LI589">
        <v>0</v>
      </c>
      <c r="LJ589">
        <v>0</v>
      </c>
      <c r="LK589">
        <v>0</v>
      </c>
      <c r="LL589">
        <v>0</v>
      </c>
      <c r="LM589">
        <v>0</v>
      </c>
      <c r="LN589">
        <v>0</v>
      </c>
      <c r="LO589">
        <v>0</v>
      </c>
      <c r="LP589">
        <v>0</v>
      </c>
      <c r="LQ589">
        <v>0</v>
      </c>
      <c r="LR589">
        <v>0</v>
      </c>
      <c r="LS589">
        <v>0</v>
      </c>
      <c r="LT589">
        <v>0</v>
      </c>
      <c r="LU589">
        <v>0</v>
      </c>
      <c r="LV589">
        <v>0</v>
      </c>
      <c r="LW589">
        <v>0</v>
      </c>
      <c r="LX589">
        <v>0</v>
      </c>
      <c r="LY589">
        <v>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0</v>
      </c>
      <c r="MF589">
        <v>0</v>
      </c>
      <c r="MG589">
        <v>0</v>
      </c>
      <c r="MH589">
        <v>0</v>
      </c>
      <c r="MI589">
        <v>0</v>
      </c>
      <c r="MJ589">
        <v>1.143899790770678</v>
      </c>
      <c r="MK589">
        <v>0</v>
      </c>
      <c r="ML589">
        <v>0</v>
      </c>
      <c r="MM589">
        <v>0</v>
      </c>
      <c r="MN589">
        <v>0</v>
      </c>
      <c r="MO589">
        <v>0</v>
      </c>
      <c r="MP589">
        <v>0</v>
      </c>
      <c r="MQ589">
        <v>0</v>
      </c>
      <c r="MR589">
        <v>0</v>
      </c>
      <c r="MS589">
        <v>0</v>
      </c>
      <c r="MT589">
        <v>0</v>
      </c>
      <c r="MU589">
        <v>0</v>
      </c>
      <c r="MV589">
        <v>0</v>
      </c>
      <c r="MW589">
        <v>0</v>
      </c>
      <c r="MX589">
        <v>0</v>
      </c>
      <c r="MY589">
        <v>0</v>
      </c>
      <c r="MZ589">
        <v>0</v>
      </c>
      <c r="NA589">
        <v>0</v>
      </c>
      <c r="NB589">
        <v>0</v>
      </c>
      <c r="NC589">
        <v>0</v>
      </c>
      <c r="ND589">
        <v>0</v>
      </c>
      <c r="NE589">
        <v>0</v>
      </c>
      <c r="NF589">
        <v>0</v>
      </c>
      <c r="NG589">
        <v>0</v>
      </c>
      <c r="NH589">
        <v>0</v>
      </c>
      <c r="NI589">
        <v>0</v>
      </c>
      <c r="NJ589">
        <v>0</v>
      </c>
      <c r="NK589">
        <v>0</v>
      </c>
      <c r="NL589">
        <v>0</v>
      </c>
      <c r="NM589">
        <v>0</v>
      </c>
      <c r="NN589">
        <v>0</v>
      </c>
      <c r="NO589">
        <v>0</v>
      </c>
      <c r="NP589">
        <v>0</v>
      </c>
      <c r="NQ589">
        <v>0</v>
      </c>
      <c r="NR589">
        <v>0</v>
      </c>
      <c r="NS589">
        <v>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0</v>
      </c>
      <c r="NZ589">
        <v>0</v>
      </c>
      <c r="OA589">
        <v>0</v>
      </c>
      <c r="OB589">
        <v>0</v>
      </c>
      <c r="OC589">
        <v>0</v>
      </c>
      <c r="OD589">
        <v>0</v>
      </c>
      <c r="OE589">
        <v>0</v>
      </c>
      <c r="OF589">
        <v>0</v>
      </c>
      <c r="OG589">
        <v>0</v>
      </c>
      <c r="OH589">
        <v>0</v>
      </c>
      <c r="OI589">
        <v>0</v>
      </c>
      <c r="OJ589">
        <v>0</v>
      </c>
      <c r="OK589">
        <v>0</v>
      </c>
      <c r="OL589">
        <v>0</v>
      </c>
      <c r="OM589">
        <v>0</v>
      </c>
      <c r="ON589">
        <v>0</v>
      </c>
      <c r="OO589">
        <v>0</v>
      </c>
      <c r="OP589">
        <v>0</v>
      </c>
      <c r="OQ589">
        <v>0</v>
      </c>
      <c r="OR589">
        <v>0</v>
      </c>
      <c r="OS589">
        <v>0</v>
      </c>
      <c r="OT589">
        <v>0</v>
      </c>
      <c r="OU589">
        <v>0</v>
      </c>
      <c r="OV589">
        <v>0</v>
      </c>
      <c r="OW589">
        <v>0</v>
      </c>
      <c r="OX589">
        <v>0</v>
      </c>
      <c r="OY589">
        <v>0</v>
      </c>
      <c r="OZ589">
        <v>0</v>
      </c>
      <c r="PB589">
        <v>0</v>
      </c>
      <c r="PD589">
        <v>0</v>
      </c>
      <c r="PE589">
        <v>0</v>
      </c>
      <c r="PF589">
        <v>0</v>
      </c>
      <c r="PG589">
        <v>0</v>
      </c>
      <c r="PH589">
        <v>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0</v>
      </c>
      <c r="PQ589">
        <v>0</v>
      </c>
      <c r="PR589">
        <v>0</v>
      </c>
      <c r="PS589">
        <v>0</v>
      </c>
      <c r="PT589">
        <v>0</v>
      </c>
      <c r="PU589">
        <v>0</v>
      </c>
      <c r="PV589">
        <v>0</v>
      </c>
      <c r="PW589">
        <v>0</v>
      </c>
      <c r="PX589">
        <v>0</v>
      </c>
      <c r="PY589">
        <v>0</v>
      </c>
      <c r="PZ589">
        <v>0</v>
      </c>
      <c r="QA589">
        <v>0</v>
      </c>
      <c r="QB589">
        <v>0</v>
      </c>
      <c r="QC589">
        <v>0</v>
      </c>
      <c r="QD589">
        <v>0</v>
      </c>
      <c r="QE589">
        <v>0</v>
      </c>
      <c r="QF589">
        <v>0</v>
      </c>
      <c r="QG589">
        <v>0</v>
      </c>
      <c r="QH589">
        <v>0</v>
      </c>
      <c r="QI589">
        <v>0</v>
      </c>
      <c r="QJ589">
        <v>0</v>
      </c>
      <c r="QK589">
        <v>0</v>
      </c>
      <c r="QL589">
        <v>0</v>
      </c>
      <c r="QM589">
        <v>0</v>
      </c>
      <c r="QN589">
        <v>0</v>
      </c>
      <c r="QO589">
        <v>0</v>
      </c>
      <c r="QP589">
        <v>0</v>
      </c>
      <c r="QQ589">
        <v>0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0</v>
      </c>
      <c r="QX589">
        <v>0</v>
      </c>
      <c r="QY589">
        <v>0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0</v>
      </c>
      <c r="RI589">
        <v>0</v>
      </c>
      <c r="RJ589">
        <v>0</v>
      </c>
      <c r="RK589">
        <v>0</v>
      </c>
      <c r="RL589">
        <v>0</v>
      </c>
      <c r="RM589">
        <v>0</v>
      </c>
      <c r="RN589">
        <v>0</v>
      </c>
      <c r="RO589">
        <v>0</v>
      </c>
      <c r="RP589">
        <v>0</v>
      </c>
      <c r="RQ589">
        <v>0</v>
      </c>
      <c r="RR589">
        <v>0</v>
      </c>
      <c r="RS589">
        <v>0</v>
      </c>
      <c r="RT589">
        <v>0</v>
      </c>
      <c r="RU589">
        <v>0</v>
      </c>
      <c r="RV589">
        <v>5.5782077523189623E-2</v>
      </c>
      <c r="RW589">
        <v>0</v>
      </c>
      <c r="RX589">
        <v>0</v>
      </c>
      <c r="RY589">
        <v>0</v>
      </c>
      <c r="RZ589">
        <v>0</v>
      </c>
      <c r="SA589">
        <v>0</v>
      </c>
      <c r="SB589">
        <v>0</v>
      </c>
      <c r="SC589">
        <v>0</v>
      </c>
      <c r="SD589">
        <v>0</v>
      </c>
      <c r="SE589">
        <v>0</v>
      </c>
      <c r="SF589">
        <v>0</v>
      </c>
      <c r="SG589">
        <v>0</v>
      </c>
      <c r="SH589">
        <v>0</v>
      </c>
    </row>
    <row r="590" spans="1:502" x14ac:dyDescent="0.3">
      <c r="A590" s="1">
        <v>4448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.109903534090946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.24707831051351151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5.6332015628866777E-2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.1724409836338722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4.1185166102654207E-2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.42558101217096872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8.2048240589927032E-2</v>
      </c>
      <c r="GZ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>
        <v>8.6660707830516617E-2</v>
      </c>
      <c r="LI590">
        <v>0</v>
      </c>
      <c r="LJ590">
        <v>0</v>
      </c>
      <c r="LK590">
        <v>0</v>
      </c>
      <c r="LL590">
        <v>0</v>
      </c>
      <c r="LM590">
        <v>0</v>
      </c>
      <c r="LN590">
        <v>0</v>
      </c>
      <c r="LO590">
        <v>0</v>
      </c>
      <c r="LP590">
        <v>0</v>
      </c>
      <c r="LQ590">
        <v>0</v>
      </c>
      <c r="LR590">
        <v>0</v>
      </c>
      <c r="LS590">
        <v>0</v>
      </c>
      <c r="LT590">
        <v>0</v>
      </c>
      <c r="LU590">
        <v>0</v>
      </c>
      <c r="LV590">
        <v>0</v>
      </c>
      <c r="LW590">
        <v>0</v>
      </c>
      <c r="LX590">
        <v>0</v>
      </c>
      <c r="LY590">
        <v>0</v>
      </c>
      <c r="LZ590">
        <v>0</v>
      </c>
      <c r="MA590">
        <v>0</v>
      </c>
      <c r="MB590">
        <v>0</v>
      </c>
      <c r="MC590">
        <v>0</v>
      </c>
      <c r="MD590">
        <v>0</v>
      </c>
      <c r="ME590">
        <v>0</v>
      </c>
      <c r="MF590">
        <v>0</v>
      </c>
      <c r="MG590">
        <v>0</v>
      </c>
      <c r="MH590">
        <v>0</v>
      </c>
      <c r="MI590">
        <v>0</v>
      </c>
      <c r="MJ590">
        <v>1.143899790770678</v>
      </c>
      <c r="MK590">
        <v>0</v>
      </c>
      <c r="ML590">
        <v>0</v>
      </c>
      <c r="MM590">
        <v>0</v>
      </c>
      <c r="MN590">
        <v>0</v>
      </c>
      <c r="MO590">
        <v>0</v>
      </c>
      <c r="MP590">
        <v>0</v>
      </c>
      <c r="MQ590">
        <v>0</v>
      </c>
      <c r="MR590">
        <v>0</v>
      </c>
      <c r="MS590">
        <v>0</v>
      </c>
      <c r="MT590">
        <v>0</v>
      </c>
      <c r="MU590">
        <v>0</v>
      </c>
      <c r="MV590">
        <v>0</v>
      </c>
      <c r="MW590">
        <v>0</v>
      </c>
      <c r="MX590">
        <v>0</v>
      </c>
      <c r="MY590">
        <v>0</v>
      </c>
      <c r="MZ590">
        <v>0</v>
      </c>
      <c r="NA590">
        <v>0</v>
      </c>
      <c r="NB590">
        <v>0</v>
      </c>
      <c r="NC590">
        <v>0</v>
      </c>
      <c r="ND590">
        <v>0</v>
      </c>
      <c r="NE590">
        <v>0</v>
      </c>
      <c r="NF590">
        <v>0</v>
      </c>
      <c r="NG590">
        <v>0</v>
      </c>
      <c r="NH590">
        <v>0</v>
      </c>
      <c r="NI590">
        <v>0</v>
      </c>
      <c r="NJ590">
        <v>0</v>
      </c>
      <c r="NK590">
        <v>0</v>
      </c>
      <c r="NL590">
        <v>0</v>
      </c>
      <c r="NM590">
        <v>0</v>
      </c>
      <c r="NN590">
        <v>0</v>
      </c>
      <c r="NO590">
        <v>0</v>
      </c>
      <c r="NP590">
        <v>0</v>
      </c>
      <c r="NQ590">
        <v>0</v>
      </c>
      <c r="NR590">
        <v>0</v>
      </c>
      <c r="NS590">
        <v>0</v>
      </c>
      <c r="NT590">
        <v>0</v>
      </c>
      <c r="NU590">
        <v>0</v>
      </c>
      <c r="NV590">
        <v>0</v>
      </c>
      <c r="NW590">
        <v>0</v>
      </c>
      <c r="NX590">
        <v>0</v>
      </c>
      <c r="NY590">
        <v>0</v>
      </c>
      <c r="NZ590">
        <v>0</v>
      </c>
      <c r="OA590">
        <v>0</v>
      </c>
      <c r="OB590">
        <v>0</v>
      </c>
      <c r="OC590">
        <v>0</v>
      </c>
      <c r="OD590">
        <v>0</v>
      </c>
      <c r="OE590">
        <v>0</v>
      </c>
      <c r="OF590">
        <v>0</v>
      </c>
      <c r="OG590">
        <v>0</v>
      </c>
      <c r="OH590">
        <v>0</v>
      </c>
      <c r="OI590">
        <v>0</v>
      </c>
      <c r="OJ590">
        <v>0</v>
      </c>
      <c r="OK590">
        <v>0</v>
      </c>
      <c r="OL590">
        <v>0</v>
      </c>
      <c r="OM590">
        <v>0</v>
      </c>
      <c r="ON590">
        <v>0</v>
      </c>
      <c r="OO590">
        <v>0</v>
      </c>
      <c r="OP590">
        <v>0</v>
      </c>
      <c r="OQ590">
        <v>0</v>
      </c>
      <c r="OR590">
        <v>0</v>
      </c>
      <c r="OS590">
        <v>0</v>
      </c>
      <c r="OT590">
        <v>0</v>
      </c>
      <c r="OU590">
        <v>0</v>
      </c>
      <c r="OV590">
        <v>0</v>
      </c>
      <c r="OW590">
        <v>0</v>
      </c>
      <c r="OX590">
        <v>0</v>
      </c>
      <c r="OY590">
        <v>0</v>
      </c>
      <c r="OZ590">
        <v>0</v>
      </c>
      <c r="PB590">
        <v>0</v>
      </c>
      <c r="PD590">
        <v>0</v>
      </c>
      <c r="PE590">
        <v>0</v>
      </c>
      <c r="PF590">
        <v>0</v>
      </c>
      <c r="PG590">
        <v>0</v>
      </c>
      <c r="PH590">
        <v>0</v>
      </c>
      <c r="PI590">
        <v>0</v>
      </c>
      <c r="PJ590">
        <v>0</v>
      </c>
      <c r="PK590">
        <v>0</v>
      </c>
      <c r="PL590">
        <v>0</v>
      </c>
      <c r="PM590">
        <v>0</v>
      </c>
      <c r="PN590">
        <v>0</v>
      </c>
      <c r="PO590">
        <v>0</v>
      </c>
      <c r="PP590">
        <v>0</v>
      </c>
      <c r="PQ590">
        <v>0</v>
      </c>
      <c r="PR590">
        <v>0</v>
      </c>
      <c r="PS590">
        <v>0</v>
      </c>
      <c r="PT590">
        <v>0</v>
      </c>
      <c r="PU590">
        <v>0</v>
      </c>
      <c r="PV590">
        <v>0</v>
      </c>
      <c r="PW590">
        <v>0</v>
      </c>
      <c r="PX590">
        <v>0</v>
      </c>
      <c r="PY590">
        <v>0</v>
      </c>
      <c r="PZ590">
        <v>0</v>
      </c>
      <c r="QA590">
        <v>0</v>
      </c>
      <c r="QB590">
        <v>0</v>
      </c>
      <c r="QC590">
        <v>0</v>
      </c>
      <c r="QD590">
        <v>0</v>
      </c>
      <c r="QE590">
        <v>0</v>
      </c>
      <c r="QF590">
        <v>0</v>
      </c>
      <c r="QG590">
        <v>0</v>
      </c>
      <c r="QH590">
        <v>0</v>
      </c>
      <c r="QI590">
        <v>0</v>
      </c>
      <c r="QJ590">
        <v>0</v>
      </c>
      <c r="QK590">
        <v>0</v>
      </c>
      <c r="QL590">
        <v>0</v>
      </c>
      <c r="QM590">
        <v>0</v>
      </c>
      <c r="QN590">
        <v>0</v>
      </c>
      <c r="QO590">
        <v>0</v>
      </c>
      <c r="QP590">
        <v>0</v>
      </c>
      <c r="QQ590">
        <v>0</v>
      </c>
      <c r="QR590">
        <v>0</v>
      </c>
      <c r="QS590">
        <v>0</v>
      </c>
      <c r="QT590">
        <v>0</v>
      </c>
      <c r="QU590">
        <v>0</v>
      </c>
      <c r="QV590">
        <v>0</v>
      </c>
      <c r="QW590">
        <v>0</v>
      </c>
      <c r="QX590">
        <v>0</v>
      </c>
      <c r="QY590">
        <v>0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0</v>
      </c>
      <c r="RI590">
        <v>0</v>
      </c>
      <c r="RJ590">
        <v>0</v>
      </c>
      <c r="RK590">
        <v>0</v>
      </c>
      <c r="RL590">
        <v>0</v>
      </c>
      <c r="RM590">
        <v>0</v>
      </c>
      <c r="RN590">
        <v>0</v>
      </c>
      <c r="RO590">
        <v>0</v>
      </c>
      <c r="RP590">
        <v>0</v>
      </c>
      <c r="RQ590">
        <v>0</v>
      </c>
      <c r="RR590">
        <v>0</v>
      </c>
      <c r="RS590">
        <v>0</v>
      </c>
      <c r="RT590">
        <v>0</v>
      </c>
      <c r="RU590">
        <v>0</v>
      </c>
      <c r="RV590">
        <v>5.5782077523189623E-2</v>
      </c>
      <c r="RW590">
        <v>0</v>
      </c>
      <c r="RX590">
        <v>0</v>
      </c>
      <c r="RY590">
        <v>0</v>
      </c>
      <c r="RZ590">
        <v>0</v>
      </c>
      <c r="SA590">
        <v>0</v>
      </c>
      <c r="SB590">
        <v>0</v>
      </c>
      <c r="SC590">
        <v>0</v>
      </c>
      <c r="SD590">
        <v>0</v>
      </c>
      <c r="SE590">
        <v>0</v>
      </c>
      <c r="SF590">
        <v>0</v>
      </c>
      <c r="SG590">
        <v>0</v>
      </c>
      <c r="SH590">
        <v>0</v>
      </c>
    </row>
    <row r="591" spans="1:502" x14ac:dyDescent="0.3">
      <c r="A591" s="1">
        <v>44484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.1099035340909463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.24707831051351151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5.6332015628866777E-2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.1724409836338722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4.1185166102654207E-2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.42558101217096872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8.2048240589927032E-2</v>
      </c>
      <c r="GZ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K591">
        <v>0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0</v>
      </c>
      <c r="JW591">
        <v>0</v>
      </c>
      <c r="JX591">
        <v>0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0</v>
      </c>
      <c r="KR591">
        <v>0</v>
      </c>
      <c r="KS591">
        <v>0</v>
      </c>
      <c r="KT591">
        <v>0</v>
      </c>
      <c r="KU591">
        <v>0</v>
      </c>
      <c r="KV591">
        <v>0</v>
      </c>
      <c r="KW591">
        <v>0</v>
      </c>
      <c r="KX591">
        <v>0</v>
      </c>
      <c r="KY591">
        <v>0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8.6660707830516617E-2</v>
      </c>
      <c r="LI591">
        <v>0</v>
      </c>
      <c r="LJ591">
        <v>0</v>
      </c>
      <c r="LK591">
        <v>0</v>
      </c>
      <c r="LL591">
        <v>0</v>
      </c>
      <c r="LM591">
        <v>0</v>
      </c>
      <c r="LN591">
        <v>0</v>
      </c>
      <c r="LO591">
        <v>0</v>
      </c>
      <c r="LP591">
        <v>0</v>
      </c>
      <c r="LQ591">
        <v>0</v>
      </c>
      <c r="LR591">
        <v>0</v>
      </c>
      <c r="LS591">
        <v>0</v>
      </c>
      <c r="LT591">
        <v>0</v>
      </c>
      <c r="LU591">
        <v>0</v>
      </c>
      <c r="LV591">
        <v>0</v>
      </c>
      <c r="LW591">
        <v>0</v>
      </c>
      <c r="LX591">
        <v>0</v>
      </c>
      <c r="LY591">
        <v>0</v>
      </c>
      <c r="LZ591">
        <v>0</v>
      </c>
      <c r="MA591">
        <v>0</v>
      </c>
      <c r="MB591">
        <v>0</v>
      </c>
      <c r="MC591">
        <v>0</v>
      </c>
      <c r="MD591">
        <v>0</v>
      </c>
      <c r="ME591">
        <v>0</v>
      </c>
      <c r="MF591">
        <v>0</v>
      </c>
      <c r="MG591">
        <v>0</v>
      </c>
      <c r="MH591">
        <v>0</v>
      </c>
      <c r="MI591">
        <v>0</v>
      </c>
      <c r="MJ591">
        <v>1.143899790770678</v>
      </c>
      <c r="MK591">
        <v>0</v>
      </c>
      <c r="ML591">
        <v>0</v>
      </c>
      <c r="MM591">
        <v>0</v>
      </c>
      <c r="MN591">
        <v>0</v>
      </c>
      <c r="MO591">
        <v>0</v>
      </c>
      <c r="MP591">
        <v>0</v>
      </c>
      <c r="MQ591">
        <v>0</v>
      </c>
      <c r="MR591">
        <v>0</v>
      </c>
      <c r="MS591">
        <v>0</v>
      </c>
      <c r="MT591">
        <v>0</v>
      </c>
      <c r="MU591">
        <v>0</v>
      </c>
      <c r="MV591">
        <v>0</v>
      </c>
      <c r="MW591">
        <v>0</v>
      </c>
      <c r="MX591">
        <v>0</v>
      </c>
      <c r="MY591">
        <v>0</v>
      </c>
      <c r="MZ591">
        <v>0</v>
      </c>
      <c r="NA591">
        <v>0</v>
      </c>
      <c r="NB591">
        <v>0</v>
      </c>
      <c r="NC591">
        <v>0</v>
      </c>
      <c r="ND591">
        <v>0</v>
      </c>
      <c r="NE591">
        <v>0</v>
      </c>
      <c r="NF591">
        <v>0</v>
      </c>
      <c r="NG591">
        <v>0</v>
      </c>
      <c r="NH591">
        <v>0</v>
      </c>
      <c r="NI591">
        <v>0</v>
      </c>
      <c r="NJ591">
        <v>0</v>
      </c>
      <c r="NK591">
        <v>0</v>
      </c>
      <c r="NL591">
        <v>0</v>
      </c>
      <c r="NM591">
        <v>0</v>
      </c>
      <c r="NN591">
        <v>0</v>
      </c>
      <c r="NO591">
        <v>0</v>
      </c>
      <c r="NP591">
        <v>0</v>
      </c>
      <c r="NQ591">
        <v>0</v>
      </c>
      <c r="NR591">
        <v>0</v>
      </c>
      <c r="NS591">
        <v>0</v>
      </c>
      <c r="NT591">
        <v>0</v>
      </c>
      <c r="NU591">
        <v>0</v>
      </c>
      <c r="NV591">
        <v>0</v>
      </c>
      <c r="NW591">
        <v>0</v>
      </c>
      <c r="NX591">
        <v>0</v>
      </c>
      <c r="NY591">
        <v>0</v>
      </c>
      <c r="NZ591">
        <v>0</v>
      </c>
      <c r="OA591">
        <v>0</v>
      </c>
      <c r="OB591">
        <v>0</v>
      </c>
      <c r="OC591">
        <v>0</v>
      </c>
      <c r="OD591">
        <v>0</v>
      </c>
      <c r="OE591">
        <v>0</v>
      </c>
      <c r="OF591">
        <v>0</v>
      </c>
      <c r="OG591">
        <v>0</v>
      </c>
      <c r="OH591">
        <v>0</v>
      </c>
      <c r="OI591">
        <v>0</v>
      </c>
      <c r="OJ591">
        <v>0</v>
      </c>
      <c r="OK591">
        <v>0</v>
      </c>
      <c r="OL591">
        <v>0</v>
      </c>
      <c r="OM591">
        <v>0</v>
      </c>
      <c r="ON591">
        <v>0</v>
      </c>
      <c r="OO591">
        <v>0</v>
      </c>
      <c r="OP591">
        <v>0</v>
      </c>
      <c r="OQ591">
        <v>0</v>
      </c>
      <c r="OR591">
        <v>0</v>
      </c>
      <c r="OS591">
        <v>0</v>
      </c>
      <c r="OT591">
        <v>0</v>
      </c>
      <c r="OU591">
        <v>0</v>
      </c>
      <c r="OV591">
        <v>0</v>
      </c>
      <c r="OW591">
        <v>0</v>
      </c>
      <c r="OX591">
        <v>0</v>
      </c>
      <c r="OY591">
        <v>0</v>
      </c>
      <c r="OZ591">
        <v>0</v>
      </c>
      <c r="PB591">
        <v>0</v>
      </c>
      <c r="PD591">
        <v>0</v>
      </c>
      <c r="PE591">
        <v>0</v>
      </c>
      <c r="PF591">
        <v>0</v>
      </c>
      <c r="PG591">
        <v>0</v>
      </c>
      <c r="PH591">
        <v>0</v>
      </c>
      <c r="PI591">
        <v>0</v>
      </c>
      <c r="PJ591">
        <v>0</v>
      </c>
      <c r="PK591">
        <v>0</v>
      </c>
      <c r="PL591">
        <v>0</v>
      </c>
      <c r="PM591">
        <v>0</v>
      </c>
      <c r="PN591">
        <v>0</v>
      </c>
      <c r="PO591">
        <v>0</v>
      </c>
      <c r="PP591">
        <v>0</v>
      </c>
      <c r="PQ591">
        <v>0</v>
      </c>
      <c r="PR591">
        <v>0</v>
      </c>
      <c r="PS591">
        <v>0</v>
      </c>
      <c r="PT591">
        <v>0</v>
      </c>
      <c r="PU591">
        <v>0</v>
      </c>
      <c r="PV591">
        <v>0</v>
      </c>
      <c r="PW591">
        <v>0</v>
      </c>
      <c r="PX591">
        <v>0</v>
      </c>
      <c r="PY591">
        <v>0</v>
      </c>
      <c r="PZ591">
        <v>0</v>
      </c>
      <c r="QA591">
        <v>0</v>
      </c>
      <c r="QB591">
        <v>0</v>
      </c>
      <c r="QC591">
        <v>0</v>
      </c>
      <c r="QD591">
        <v>0</v>
      </c>
      <c r="QE591">
        <v>0</v>
      </c>
      <c r="QF591">
        <v>0</v>
      </c>
      <c r="QG591">
        <v>0</v>
      </c>
      <c r="QH591">
        <v>0</v>
      </c>
      <c r="QI591">
        <v>0</v>
      </c>
      <c r="QJ591">
        <v>0</v>
      </c>
      <c r="QK591">
        <v>0</v>
      </c>
      <c r="QL591">
        <v>0</v>
      </c>
      <c r="QM591">
        <v>0</v>
      </c>
      <c r="QN591">
        <v>0</v>
      </c>
      <c r="QO591">
        <v>0</v>
      </c>
      <c r="QP591">
        <v>0</v>
      </c>
      <c r="QQ591">
        <v>0</v>
      </c>
      <c r="QR591">
        <v>0</v>
      </c>
      <c r="QS591">
        <v>0</v>
      </c>
      <c r="QT591">
        <v>0</v>
      </c>
      <c r="QU591">
        <v>0</v>
      </c>
      <c r="QV591">
        <v>0</v>
      </c>
      <c r="QW591">
        <v>0</v>
      </c>
      <c r="QX591">
        <v>0</v>
      </c>
      <c r="QY591">
        <v>0</v>
      </c>
      <c r="RA591">
        <v>0</v>
      </c>
      <c r="RB591">
        <v>0</v>
      </c>
      <c r="RC591">
        <v>0</v>
      </c>
      <c r="RD591">
        <v>0</v>
      </c>
      <c r="RE591">
        <v>0</v>
      </c>
      <c r="RF591">
        <v>0</v>
      </c>
      <c r="RG591">
        <v>0</v>
      </c>
      <c r="RH591">
        <v>0</v>
      </c>
      <c r="RI591">
        <v>0</v>
      </c>
      <c r="RJ591">
        <v>0</v>
      </c>
      <c r="RK591">
        <v>0</v>
      </c>
      <c r="RL591">
        <v>0</v>
      </c>
      <c r="RM591">
        <v>0</v>
      </c>
      <c r="RN591">
        <v>0</v>
      </c>
      <c r="RO591">
        <v>0</v>
      </c>
      <c r="RP591">
        <v>0</v>
      </c>
      <c r="RQ591">
        <v>0</v>
      </c>
      <c r="RR591">
        <v>0</v>
      </c>
      <c r="RS591">
        <v>0</v>
      </c>
      <c r="RT591">
        <v>0</v>
      </c>
      <c r="RU591">
        <v>0</v>
      </c>
      <c r="RV591">
        <v>5.5782077523189623E-2</v>
      </c>
      <c r="RW591">
        <v>0</v>
      </c>
      <c r="RX591">
        <v>0</v>
      </c>
      <c r="RY591">
        <v>0</v>
      </c>
      <c r="RZ591">
        <v>0</v>
      </c>
      <c r="SA591">
        <v>0</v>
      </c>
      <c r="SB591">
        <v>0</v>
      </c>
      <c r="SC591">
        <v>0</v>
      </c>
      <c r="SD591">
        <v>0</v>
      </c>
      <c r="SE591">
        <v>0</v>
      </c>
      <c r="SF591">
        <v>0</v>
      </c>
      <c r="SG591">
        <v>0</v>
      </c>
      <c r="SH591">
        <v>0</v>
      </c>
    </row>
    <row r="592" spans="1:502" x14ac:dyDescent="0.3">
      <c r="A592" s="1">
        <v>44487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.1099035340909463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.24707831051351151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5.6332015628866777E-2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.1724409836338722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4.1185166102654207E-2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.42558101217096872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8.2048240589927032E-2</v>
      </c>
      <c r="GZ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0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8.6660707830516617E-2</v>
      </c>
      <c r="LI592">
        <v>0</v>
      </c>
      <c r="LJ592">
        <v>0</v>
      </c>
      <c r="LK592">
        <v>0</v>
      </c>
      <c r="LL592">
        <v>0</v>
      </c>
      <c r="LM592">
        <v>0</v>
      </c>
      <c r="LN592">
        <v>0</v>
      </c>
      <c r="LO592">
        <v>0</v>
      </c>
      <c r="LP592">
        <v>0</v>
      </c>
      <c r="LQ592">
        <v>0</v>
      </c>
      <c r="LR592">
        <v>0</v>
      </c>
      <c r="LS592">
        <v>0</v>
      </c>
      <c r="LT592">
        <v>0</v>
      </c>
      <c r="LU592">
        <v>0</v>
      </c>
      <c r="LV592">
        <v>0</v>
      </c>
      <c r="LW592">
        <v>0</v>
      </c>
      <c r="LX592">
        <v>0</v>
      </c>
      <c r="LY592">
        <v>0</v>
      </c>
      <c r="LZ592">
        <v>0</v>
      </c>
      <c r="MA592">
        <v>0</v>
      </c>
      <c r="MB592">
        <v>0</v>
      </c>
      <c r="MC592">
        <v>0</v>
      </c>
      <c r="MD592">
        <v>0</v>
      </c>
      <c r="ME592">
        <v>0</v>
      </c>
      <c r="MF592">
        <v>0</v>
      </c>
      <c r="MG592">
        <v>0</v>
      </c>
      <c r="MH592">
        <v>0</v>
      </c>
      <c r="MI592">
        <v>0</v>
      </c>
      <c r="MJ592">
        <v>1.143899790770678</v>
      </c>
      <c r="MK592">
        <v>0</v>
      </c>
      <c r="ML592">
        <v>0</v>
      </c>
      <c r="MM592">
        <v>0</v>
      </c>
      <c r="MN592">
        <v>0</v>
      </c>
      <c r="MO592">
        <v>0</v>
      </c>
      <c r="MP592">
        <v>0</v>
      </c>
      <c r="MQ592">
        <v>0</v>
      </c>
      <c r="MR592">
        <v>0</v>
      </c>
      <c r="MS592">
        <v>0</v>
      </c>
      <c r="MT592">
        <v>0</v>
      </c>
      <c r="MU592">
        <v>0</v>
      </c>
      <c r="MV592">
        <v>0</v>
      </c>
      <c r="MW592">
        <v>0</v>
      </c>
      <c r="MX592">
        <v>0</v>
      </c>
      <c r="MY592">
        <v>0</v>
      </c>
      <c r="MZ592">
        <v>0</v>
      </c>
      <c r="NA592">
        <v>0</v>
      </c>
      <c r="NB592">
        <v>0</v>
      </c>
      <c r="NC592">
        <v>0</v>
      </c>
      <c r="ND592">
        <v>0</v>
      </c>
      <c r="NE592">
        <v>0</v>
      </c>
      <c r="NF592">
        <v>0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0</v>
      </c>
      <c r="NM592">
        <v>0</v>
      </c>
      <c r="NN592">
        <v>0</v>
      </c>
      <c r="NO592">
        <v>0</v>
      </c>
      <c r="NP592">
        <v>0</v>
      </c>
      <c r="NQ592">
        <v>0</v>
      </c>
      <c r="NR592">
        <v>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0</v>
      </c>
      <c r="NZ592">
        <v>0</v>
      </c>
      <c r="OA592">
        <v>0</v>
      </c>
      <c r="OB592">
        <v>0</v>
      </c>
      <c r="OC592">
        <v>0</v>
      </c>
      <c r="OD592">
        <v>0</v>
      </c>
      <c r="OE592">
        <v>0</v>
      </c>
      <c r="OF592">
        <v>0</v>
      </c>
      <c r="OG592">
        <v>0</v>
      </c>
      <c r="OH592">
        <v>0</v>
      </c>
      <c r="OI592">
        <v>0</v>
      </c>
      <c r="OJ592">
        <v>0</v>
      </c>
      <c r="OK592">
        <v>0</v>
      </c>
      <c r="OL592">
        <v>0</v>
      </c>
      <c r="OM592">
        <v>0</v>
      </c>
      <c r="ON592">
        <v>0</v>
      </c>
      <c r="OO592">
        <v>0</v>
      </c>
      <c r="OP592">
        <v>0</v>
      </c>
      <c r="OQ592">
        <v>0</v>
      </c>
      <c r="OR592">
        <v>0</v>
      </c>
      <c r="OS592">
        <v>0</v>
      </c>
      <c r="OT592">
        <v>0</v>
      </c>
      <c r="OU592">
        <v>0</v>
      </c>
      <c r="OV592">
        <v>0</v>
      </c>
      <c r="OW592">
        <v>0</v>
      </c>
      <c r="OX592">
        <v>0</v>
      </c>
      <c r="OY592">
        <v>0</v>
      </c>
      <c r="OZ592">
        <v>0</v>
      </c>
      <c r="PB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0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0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0</v>
      </c>
      <c r="QG592">
        <v>0</v>
      </c>
      <c r="QH592">
        <v>0</v>
      </c>
      <c r="QI592">
        <v>0</v>
      </c>
      <c r="QJ592">
        <v>0</v>
      </c>
      <c r="QK592">
        <v>0</v>
      </c>
      <c r="QL592">
        <v>0</v>
      </c>
      <c r="QM592">
        <v>0</v>
      </c>
      <c r="QN592">
        <v>0</v>
      </c>
      <c r="QO592">
        <v>0</v>
      </c>
      <c r="QP592">
        <v>0</v>
      </c>
      <c r="QQ592">
        <v>0</v>
      </c>
      <c r="QR592">
        <v>0</v>
      </c>
      <c r="QS592">
        <v>0</v>
      </c>
      <c r="QT592">
        <v>0</v>
      </c>
      <c r="QU592">
        <v>0</v>
      </c>
      <c r="QV592">
        <v>0</v>
      </c>
      <c r="QW592">
        <v>0</v>
      </c>
      <c r="QX592">
        <v>0</v>
      </c>
      <c r="QY592">
        <v>0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0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5.5782077523189623E-2</v>
      </c>
      <c r="RW592">
        <v>0</v>
      </c>
      <c r="RX592">
        <v>0</v>
      </c>
      <c r="RY592">
        <v>0</v>
      </c>
      <c r="RZ592">
        <v>0</v>
      </c>
      <c r="SA592">
        <v>0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0</v>
      </c>
      <c r="SH592">
        <v>0</v>
      </c>
    </row>
    <row r="593" spans="1:502" x14ac:dyDescent="0.3">
      <c r="A593" s="1">
        <v>44488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.109903534090946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.24707831051351151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5.6332015628866777E-2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.1724409836338722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4.1185166102654207E-2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.42558101217096872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8.2048240589927032E-2</v>
      </c>
      <c r="GZ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8.6660707830516617E-2</v>
      </c>
      <c r="LI593">
        <v>0</v>
      </c>
      <c r="LJ593">
        <v>0</v>
      </c>
      <c r="LK593">
        <v>0</v>
      </c>
      <c r="LL593">
        <v>0</v>
      </c>
      <c r="LM593">
        <v>0</v>
      </c>
      <c r="LN593">
        <v>0</v>
      </c>
      <c r="LO593">
        <v>0</v>
      </c>
      <c r="LP593">
        <v>0</v>
      </c>
      <c r="LQ593">
        <v>0</v>
      </c>
      <c r="LR593">
        <v>0</v>
      </c>
      <c r="LS593">
        <v>0</v>
      </c>
      <c r="LT593">
        <v>0</v>
      </c>
      <c r="LU593">
        <v>0</v>
      </c>
      <c r="LV593">
        <v>0</v>
      </c>
      <c r="LW593">
        <v>0</v>
      </c>
      <c r="LX593">
        <v>0</v>
      </c>
      <c r="LY593">
        <v>0</v>
      </c>
      <c r="LZ593">
        <v>0</v>
      </c>
      <c r="MA593">
        <v>0</v>
      </c>
      <c r="MB593">
        <v>0</v>
      </c>
      <c r="MC593">
        <v>0</v>
      </c>
      <c r="MD593">
        <v>0</v>
      </c>
      <c r="ME593">
        <v>0</v>
      </c>
      <c r="MF593">
        <v>0</v>
      </c>
      <c r="MG593">
        <v>0</v>
      </c>
      <c r="MH593">
        <v>0</v>
      </c>
      <c r="MI593">
        <v>0</v>
      </c>
      <c r="MJ593">
        <v>1.143899790770678</v>
      </c>
      <c r="MK593">
        <v>0</v>
      </c>
      <c r="ML593">
        <v>0</v>
      </c>
      <c r="MM593">
        <v>0</v>
      </c>
      <c r="MN593">
        <v>0</v>
      </c>
      <c r="MO593">
        <v>0</v>
      </c>
      <c r="MP593">
        <v>0</v>
      </c>
      <c r="MQ593">
        <v>0</v>
      </c>
      <c r="MR593">
        <v>0</v>
      </c>
      <c r="MS593">
        <v>0</v>
      </c>
      <c r="MT593">
        <v>0</v>
      </c>
      <c r="MU593">
        <v>0</v>
      </c>
      <c r="MV593">
        <v>0</v>
      </c>
      <c r="MW593">
        <v>0</v>
      </c>
      <c r="MX593">
        <v>0</v>
      </c>
      <c r="MY593">
        <v>0</v>
      </c>
      <c r="MZ593">
        <v>0</v>
      </c>
      <c r="NA593">
        <v>0</v>
      </c>
      <c r="NB593">
        <v>0</v>
      </c>
      <c r="NC593">
        <v>0</v>
      </c>
      <c r="ND593">
        <v>0</v>
      </c>
      <c r="NE593">
        <v>0</v>
      </c>
      <c r="NF593">
        <v>0</v>
      </c>
      <c r="NG593">
        <v>0</v>
      </c>
      <c r="NH593">
        <v>0</v>
      </c>
      <c r="NI593">
        <v>0</v>
      </c>
      <c r="NJ593">
        <v>0</v>
      </c>
      <c r="NK593">
        <v>0</v>
      </c>
      <c r="NL593">
        <v>0</v>
      </c>
      <c r="NM593">
        <v>0</v>
      </c>
      <c r="NN593">
        <v>0</v>
      </c>
      <c r="NO593">
        <v>0</v>
      </c>
      <c r="NP593">
        <v>0</v>
      </c>
      <c r="NQ593">
        <v>0</v>
      </c>
      <c r="NR593">
        <v>0</v>
      </c>
      <c r="NS593">
        <v>0</v>
      </c>
      <c r="NT593">
        <v>0</v>
      </c>
      <c r="NU593">
        <v>0</v>
      </c>
      <c r="NV593">
        <v>0</v>
      </c>
      <c r="NW593">
        <v>0</v>
      </c>
      <c r="NX593">
        <v>0</v>
      </c>
      <c r="NY593">
        <v>0</v>
      </c>
      <c r="NZ593">
        <v>0</v>
      </c>
      <c r="OA593">
        <v>0</v>
      </c>
      <c r="OB593">
        <v>0</v>
      </c>
      <c r="OC593">
        <v>0</v>
      </c>
      <c r="OD593">
        <v>0</v>
      </c>
      <c r="OE593">
        <v>0</v>
      </c>
      <c r="OF593">
        <v>0</v>
      </c>
      <c r="OG593">
        <v>0</v>
      </c>
      <c r="OH593">
        <v>0</v>
      </c>
      <c r="OI593">
        <v>0</v>
      </c>
      <c r="OJ593">
        <v>0</v>
      </c>
      <c r="OK593">
        <v>0</v>
      </c>
      <c r="OL593">
        <v>0</v>
      </c>
      <c r="OM593">
        <v>0</v>
      </c>
      <c r="ON593">
        <v>0</v>
      </c>
      <c r="OO593">
        <v>0</v>
      </c>
      <c r="OP593">
        <v>0</v>
      </c>
      <c r="OQ593">
        <v>0</v>
      </c>
      <c r="OR593">
        <v>0</v>
      </c>
      <c r="OS593">
        <v>0</v>
      </c>
      <c r="OT593">
        <v>0</v>
      </c>
      <c r="OU593">
        <v>0</v>
      </c>
      <c r="OV593">
        <v>0</v>
      </c>
      <c r="OW593">
        <v>0</v>
      </c>
      <c r="OX593">
        <v>0</v>
      </c>
      <c r="OY593">
        <v>0</v>
      </c>
      <c r="OZ593">
        <v>0</v>
      </c>
      <c r="PB593">
        <v>0</v>
      </c>
      <c r="PD593">
        <v>0</v>
      </c>
      <c r="PE593">
        <v>0</v>
      </c>
      <c r="PF593">
        <v>0</v>
      </c>
      <c r="PG593">
        <v>0</v>
      </c>
      <c r="PH593">
        <v>0</v>
      </c>
      <c r="PI593">
        <v>0</v>
      </c>
      <c r="PJ593">
        <v>0</v>
      </c>
      <c r="PK593">
        <v>0</v>
      </c>
      <c r="PL593">
        <v>0</v>
      </c>
      <c r="PM593">
        <v>0</v>
      </c>
      <c r="PN593">
        <v>0</v>
      </c>
      <c r="PO593">
        <v>0</v>
      </c>
      <c r="PP593">
        <v>0</v>
      </c>
      <c r="PQ593">
        <v>0</v>
      </c>
      <c r="PR593">
        <v>0</v>
      </c>
      <c r="PS593">
        <v>0</v>
      </c>
      <c r="PT593">
        <v>0</v>
      </c>
      <c r="PU593">
        <v>0</v>
      </c>
      <c r="PV593">
        <v>0</v>
      </c>
      <c r="PW593">
        <v>0</v>
      </c>
      <c r="PX593">
        <v>0</v>
      </c>
      <c r="PY593">
        <v>0</v>
      </c>
      <c r="PZ593">
        <v>0</v>
      </c>
      <c r="QA593">
        <v>0</v>
      </c>
      <c r="QB593">
        <v>0</v>
      </c>
      <c r="QC593">
        <v>0</v>
      </c>
      <c r="QD593">
        <v>0</v>
      </c>
      <c r="QE593">
        <v>0</v>
      </c>
      <c r="QF593">
        <v>0</v>
      </c>
      <c r="QG593">
        <v>0</v>
      </c>
      <c r="QH593">
        <v>0</v>
      </c>
      <c r="QI593">
        <v>0</v>
      </c>
      <c r="QJ593">
        <v>0</v>
      </c>
      <c r="QK593">
        <v>0</v>
      </c>
      <c r="QL593">
        <v>0</v>
      </c>
      <c r="QM593">
        <v>0</v>
      </c>
      <c r="QN593">
        <v>0</v>
      </c>
      <c r="QO593">
        <v>0</v>
      </c>
      <c r="QP593">
        <v>0</v>
      </c>
      <c r="QQ593">
        <v>0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0</v>
      </c>
      <c r="QX593">
        <v>0</v>
      </c>
      <c r="QY593">
        <v>0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0</v>
      </c>
      <c r="RI593">
        <v>0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0</v>
      </c>
      <c r="RT593">
        <v>0</v>
      </c>
      <c r="RU593">
        <v>0</v>
      </c>
      <c r="RV593">
        <v>5.5782077523189623E-2</v>
      </c>
      <c r="RW593">
        <v>0</v>
      </c>
      <c r="RX593">
        <v>0</v>
      </c>
      <c r="RY593">
        <v>0</v>
      </c>
      <c r="RZ593">
        <v>0</v>
      </c>
      <c r="SA593">
        <v>0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0</v>
      </c>
      <c r="SH593">
        <v>0</v>
      </c>
    </row>
    <row r="594" spans="1:502" x14ac:dyDescent="0.3">
      <c r="A594" s="1">
        <v>44489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.109903534090946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.24707831051351151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5.6332015628866777E-2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.1724409836338722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4.1185166102654207E-2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.42558101217096872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8.2048240589927032E-2</v>
      </c>
      <c r="GZ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8.6660707830516617E-2</v>
      </c>
      <c r="LI594">
        <v>0</v>
      </c>
      <c r="LJ594">
        <v>0</v>
      </c>
      <c r="LK594">
        <v>0</v>
      </c>
      <c r="LL594">
        <v>0</v>
      </c>
      <c r="LM594">
        <v>0</v>
      </c>
      <c r="LN594">
        <v>0</v>
      </c>
      <c r="LO594">
        <v>0</v>
      </c>
      <c r="LP594">
        <v>0</v>
      </c>
      <c r="LQ594">
        <v>0</v>
      </c>
      <c r="LR594">
        <v>0</v>
      </c>
      <c r="LS594">
        <v>0</v>
      </c>
      <c r="LT594">
        <v>0</v>
      </c>
      <c r="LU594">
        <v>0</v>
      </c>
      <c r="LV594">
        <v>0</v>
      </c>
      <c r="LW594">
        <v>0</v>
      </c>
      <c r="LX594">
        <v>0</v>
      </c>
      <c r="LY594">
        <v>0</v>
      </c>
      <c r="LZ594">
        <v>0</v>
      </c>
      <c r="MA594">
        <v>0</v>
      </c>
      <c r="MB594">
        <v>0</v>
      </c>
      <c r="MC594">
        <v>0</v>
      </c>
      <c r="MD594">
        <v>0</v>
      </c>
      <c r="ME594">
        <v>0</v>
      </c>
      <c r="MF594">
        <v>0</v>
      </c>
      <c r="MG594">
        <v>0</v>
      </c>
      <c r="MH594">
        <v>0</v>
      </c>
      <c r="MI594">
        <v>0</v>
      </c>
      <c r="MJ594">
        <v>1.143899790770678</v>
      </c>
      <c r="MK594">
        <v>0</v>
      </c>
      <c r="ML594">
        <v>0</v>
      </c>
      <c r="MM594">
        <v>0</v>
      </c>
      <c r="MN594">
        <v>0</v>
      </c>
      <c r="MO594">
        <v>0</v>
      </c>
      <c r="MP594">
        <v>0</v>
      </c>
      <c r="MQ594">
        <v>0</v>
      </c>
      <c r="MR594">
        <v>0</v>
      </c>
      <c r="MS594">
        <v>0</v>
      </c>
      <c r="MT594">
        <v>0</v>
      </c>
      <c r="MU594">
        <v>0</v>
      </c>
      <c r="MV594">
        <v>0</v>
      </c>
      <c r="MW594">
        <v>0</v>
      </c>
      <c r="MX594">
        <v>0</v>
      </c>
      <c r="MY594">
        <v>0</v>
      </c>
      <c r="MZ594">
        <v>0</v>
      </c>
      <c r="NA594">
        <v>0</v>
      </c>
      <c r="NB594">
        <v>0</v>
      </c>
      <c r="NC594">
        <v>0</v>
      </c>
      <c r="ND594">
        <v>0</v>
      </c>
      <c r="NE594">
        <v>0</v>
      </c>
      <c r="NF594">
        <v>0</v>
      </c>
      <c r="NG594">
        <v>0</v>
      </c>
      <c r="NH594">
        <v>0</v>
      </c>
      <c r="NI594">
        <v>0</v>
      </c>
      <c r="NJ594">
        <v>0</v>
      </c>
      <c r="NK594">
        <v>0</v>
      </c>
      <c r="NL594">
        <v>0</v>
      </c>
      <c r="NM594">
        <v>0</v>
      </c>
      <c r="NN594">
        <v>0</v>
      </c>
      <c r="NO594">
        <v>0</v>
      </c>
      <c r="NP594">
        <v>0</v>
      </c>
      <c r="NQ594">
        <v>0</v>
      </c>
      <c r="NR594">
        <v>0</v>
      </c>
      <c r="NS594">
        <v>0</v>
      </c>
      <c r="NT594">
        <v>0</v>
      </c>
      <c r="NU594">
        <v>0</v>
      </c>
      <c r="NV594">
        <v>0</v>
      </c>
      <c r="NW594">
        <v>0</v>
      </c>
      <c r="NX594">
        <v>0</v>
      </c>
      <c r="NY594">
        <v>0</v>
      </c>
      <c r="NZ594">
        <v>0</v>
      </c>
      <c r="OA594">
        <v>0</v>
      </c>
      <c r="OB594">
        <v>0</v>
      </c>
      <c r="OC594">
        <v>0</v>
      </c>
      <c r="OD594">
        <v>0</v>
      </c>
      <c r="OE594">
        <v>0</v>
      </c>
      <c r="OF594">
        <v>0</v>
      </c>
      <c r="OG594">
        <v>0</v>
      </c>
      <c r="OH594">
        <v>0</v>
      </c>
      <c r="OI594">
        <v>0</v>
      </c>
      <c r="OJ594">
        <v>0</v>
      </c>
      <c r="OK594">
        <v>0</v>
      </c>
      <c r="OL594">
        <v>0</v>
      </c>
      <c r="OM594">
        <v>0</v>
      </c>
      <c r="ON594">
        <v>0</v>
      </c>
      <c r="OO594">
        <v>0</v>
      </c>
      <c r="OP594">
        <v>0</v>
      </c>
      <c r="OQ594">
        <v>0</v>
      </c>
      <c r="OR594">
        <v>0</v>
      </c>
      <c r="OS594">
        <v>0</v>
      </c>
      <c r="OT594">
        <v>0</v>
      </c>
      <c r="OU594">
        <v>0</v>
      </c>
      <c r="OV594">
        <v>0</v>
      </c>
      <c r="OW594">
        <v>0</v>
      </c>
      <c r="OX594">
        <v>0</v>
      </c>
      <c r="OY594">
        <v>0</v>
      </c>
      <c r="OZ594">
        <v>0</v>
      </c>
      <c r="PB594">
        <v>0</v>
      </c>
      <c r="PD594">
        <v>0</v>
      </c>
      <c r="PE594">
        <v>0</v>
      </c>
      <c r="PF594">
        <v>0</v>
      </c>
      <c r="PG594">
        <v>0</v>
      </c>
      <c r="PH594">
        <v>0</v>
      </c>
      <c r="PI594">
        <v>0</v>
      </c>
      <c r="PJ594">
        <v>0</v>
      </c>
      <c r="PK594">
        <v>0</v>
      </c>
      <c r="PL594">
        <v>0</v>
      </c>
      <c r="PM594">
        <v>0</v>
      </c>
      <c r="PN594">
        <v>0</v>
      </c>
      <c r="PO594">
        <v>0</v>
      </c>
      <c r="PP594">
        <v>0</v>
      </c>
      <c r="PQ594">
        <v>0</v>
      </c>
      <c r="PR594">
        <v>0</v>
      </c>
      <c r="PS594">
        <v>0</v>
      </c>
      <c r="PT594">
        <v>0</v>
      </c>
      <c r="PU594">
        <v>0</v>
      </c>
      <c r="PV594">
        <v>0</v>
      </c>
      <c r="PW594">
        <v>0</v>
      </c>
      <c r="PX594">
        <v>0</v>
      </c>
      <c r="PY594">
        <v>0</v>
      </c>
      <c r="PZ594">
        <v>0</v>
      </c>
      <c r="QA594">
        <v>0</v>
      </c>
      <c r="QB594">
        <v>0</v>
      </c>
      <c r="QC594">
        <v>0</v>
      </c>
      <c r="QD594">
        <v>0</v>
      </c>
      <c r="QE594">
        <v>0</v>
      </c>
      <c r="QF594">
        <v>0</v>
      </c>
      <c r="QG594">
        <v>0</v>
      </c>
      <c r="QH594">
        <v>0</v>
      </c>
      <c r="QI594">
        <v>0</v>
      </c>
      <c r="QJ594">
        <v>0</v>
      </c>
      <c r="QK594">
        <v>0</v>
      </c>
      <c r="QL594">
        <v>0</v>
      </c>
      <c r="QM594">
        <v>0</v>
      </c>
      <c r="QN594">
        <v>0</v>
      </c>
      <c r="QO594">
        <v>0</v>
      </c>
      <c r="QP594">
        <v>0</v>
      </c>
      <c r="QQ594">
        <v>0</v>
      </c>
      <c r="QR594">
        <v>0</v>
      </c>
      <c r="QS594">
        <v>0</v>
      </c>
      <c r="QT594">
        <v>0</v>
      </c>
      <c r="QU594">
        <v>0</v>
      </c>
      <c r="QV594">
        <v>0</v>
      </c>
      <c r="QW594">
        <v>0</v>
      </c>
      <c r="QX594">
        <v>0</v>
      </c>
      <c r="QY594">
        <v>0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0</v>
      </c>
      <c r="RH594">
        <v>0</v>
      </c>
      <c r="RI594">
        <v>0</v>
      </c>
      <c r="RJ594">
        <v>0</v>
      </c>
      <c r="RK594">
        <v>0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0</v>
      </c>
      <c r="RT594">
        <v>0</v>
      </c>
      <c r="RU594">
        <v>0</v>
      </c>
      <c r="RV594">
        <v>5.5782077523189623E-2</v>
      </c>
      <c r="RW594">
        <v>0</v>
      </c>
      <c r="RX594">
        <v>0</v>
      </c>
      <c r="RY594">
        <v>0</v>
      </c>
      <c r="RZ594">
        <v>0</v>
      </c>
      <c r="SA594">
        <v>0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0</v>
      </c>
      <c r="SH594">
        <v>0</v>
      </c>
    </row>
    <row r="595" spans="1:502" x14ac:dyDescent="0.3">
      <c r="A595" s="1">
        <v>4449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.109903534090946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.24707831051351151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5.6332015628866777E-2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.1724409836338722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4.1185166102654207E-2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.42558101217096872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8.2048240589927032E-2</v>
      </c>
      <c r="GZ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0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8.6660707830516617E-2</v>
      </c>
      <c r="LI595">
        <v>0</v>
      </c>
      <c r="LJ595">
        <v>0</v>
      </c>
      <c r="LK595">
        <v>0</v>
      </c>
      <c r="LL595">
        <v>0</v>
      </c>
      <c r="LM595">
        <v>0</v>
      </c>
      <c r="LN595">
        <v>0</v>
      </c>
      <c r="LO595">
        <v>0</v>
      </c>
      <c r="LP595">
        <v>0</v>
      </c>
      <c r="LQ595">
        <v>0</v>
      </c>
      <c r="LR595">
        <v>0</v>
      </c>
      <c r="LS595">
        <v>0</v>
      </c>
      <c r="LT595">
        <v>0</v>
      </c>
      <c r="LU595">
        <v>0</v>
      </c>
      <c r="LV595">
        <v>0</v>
      </c>
      <c r="LW595">
        <v>0</v>
      </c>
      <c r="LX595">
        <v>0</v>
      </c>
      <c r="LY595">
        <v>0</v>
      </c>
      <c r="LZ595">
        <v>0</v>
      </c>
      <c r="MA595">
        <v>0</v>
      </c>
      <c r="MB595">
        <v>0</v>
      </c>
      <c r="MC595">
        <v>0</v>
      </c>
      <c r="MD595">
        <v>0</v>
      </c>
      <c r="ME595">
        <v>0</v>
      </c>
      <c r="MF595">
        <v>0</v>
      </c>
      <c r="MG595">
        <v>0</v>
      </c>
      <c r="MH595">
        <v>0</v>
      </c>
      <c r="MI595">
        <v>0</v>
      </c>
      <c r="MJ595">
        <v>1.143899790770678</v>
      </c>
      <c r="MK595">
        <v>0</v>
      </c>
      <c r="ML595">
        <v>0</v>
      </c>
      <c r="MM595">
        <v>0</v>
      </c>
      <c r="MN595">
        <v>0</v>
      </c>
      <c r="MO595">
        <v>0</v>
      </c>
      <c r="MP595">
        <v>0</v>
      </c>
      <c r="MQ595">
        <v>0</v>
      </c>
      <c r="MR595">
        <v>0</v>
      </c>
      <c r="MS595">
        <v>0</v>
      </c>
      <c r="MT595">
        <v>0</v>
      </c>
      <c r="MU595">
        <v>0</v>
      </c>
      <c r="MV595">
        <v>0</v>
      </c>
      <c r="MW595">
        <v>0</v>
      </c>
      <c r="MX595">
        <v>0</v>
      </c>
      <c r="MY595">
        <v>0</v>
      </c>
      <c r="MZ595">
        <v>0</v>
      </c>
      <c r="NA595">
        <v>0</v>
      </c>
      <c r="NB595">
        <v>0</v>
      </c>
      <c r="NC595">
        <v>0</v>
      </c>
      <c r="ND595">
        <v>0</v>
      </c>
      <c r="NE595">
        <v>0</v>
      </c>
      <c r="NF595">
        <v>0</v>
      </c>
      <c r="NG595">
        <v>0</v>
      </c>
      <c r="NH595">
        <v>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0</v>
      </c>
      <c r="NO595">
        <v>0</v>
      </c>
      <c r="NP595">
        <v>0</v>
      </c>
      <c r="NQ595">
        <v>0</v>
      </c>
      <c r="NR595">
        <v>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0</v>
      </c>
      <c r="NZ595">
        <v>0</v>
      </c>
      <c r="OA595">
        <v>0</v>
      </c>
      <c r="OB595">
        <v>0</v>
      </c>
      <c r="OC595">
        <v>0</v>
      </c>
      <c r="OD595">
        <v>0</v>
      </c>
      <c r="OE595">
        <v>0</v>
      </c>
      <c r="OF595">
        <v>0</v>
      </c>
      <c r="OG595">
        <v>0</v>
      </c>
      <c r="OH595">
        <v>0</v>
      </c>
      <c r="OI595">
        <v>0</v>
      </c>
      <c r="OJ595">
        <v>0</v>
      </c>
      <c r="OK595">
        <v>0</v>
      </c>
      <c r="OL595">
        <v>0</v>
      </c>
      <c r="OM595">
        <v>0</v>
      </c>
      <c r="ON595">
        <v>0</v>
      </c>
      <c r="OO595">
        <v>0</v>
      </c>
      <c r="OP595">
        <v>0</v>
      </c>
      <c r="OQ595">
        <v>0</v>
      </c>
      <c r="OR595">
        <v>0</v>
      </c>
      <c r="OS595">
        <v>0</v>
      </c>
      <c r="OT595">
        <v>0</v>
      </c>
      <c r="OU595">
        <v>0</v>
      </c>
      <c r="OV595">
        <v>0</v>
      </c>
      <c r="OW595">
        <v>0</v>
      </c>
      <c r="OX595">
        <v>0</v>
      </c>
      <c r="OY595">
        <v>0</v>
      </c>
      <c r="OZ595">
        <v>0</v>
      </c>
      <c r="PB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0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0</v>
      </c>
      <c r="PR595">
        <v>0</v>
      </c>
      <c r="PS595">
        <v>0</v>
      </c>
      <c r="PT595">
        <v>0</v>
      </c>
      <c r="PU595">
        <v>0</v>
      </c>
      <c r="PV595">
        <v>0</v>
      </c>
      <c r="PW595">
        <v>0</v>
      </c>
      <c r="PX595">
        <v>0</v>
      </c>
      <c r="PY595">
        <v>0</v>
      </c>
      <c r="PZ595">
        <v>0</v>
      </c>
      <c r="QA595">
        <v>0</v>
      </c>
      <c r="QB595">
        <v>0</v>
      </c>
      <c r="QC595">
        <v>0</v>
      </c>
      <c r="QD595">
        <v>0</v>
      </c>
      <c r="QE595">
        <v>0</v>
      </c>
      <c r="QF595">
        <v>0</v>
      </c>
      <c r="QG595">
        <v>0</v>
      </c>
      <c r="QH595">
        <v>0</v>
      </c>
      <c r="QI595">
        <v>0</v>
      </c>
      <c r="QJ595">
        <v>0</v>
      </c>
      <c r="QK595">
        <v>0</v>
      </c>
      <c r="QL595">
        <v>0</v>
      </c>
      <c r="QM595">
        <v>0</v>
      </c>
      <c r="QN595">
        <v>0</v>
      </c>
      <c r="QO595">
        <v>0</v>
      </c>
      <c r="QP595">
        <v>0</v>
      </c>
      <c r="QQ595">
        <v>0</v>
      </c>
      <c r="QR595">
        <v>0</v>
      </c>
      <c r="QS595">
        <v>0</v>
      </c>
      <c r="QT595">
        <v>0</v>
      </c>
      <c r="QU595">
        <v>0</v>
      </c>
      <c r="QV595">
        <v>0</v>
      </c>
      <c r="QW595">
        <v>0</v>
      </c>
      <c r="QX595">
        <v>0</v>
      </c>
      <c r="QY595">
        <v>0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5.5782077523189623E-2</v>
      </c>
      <c r="RW595">
        <v>0</v>
      </c>
      <c r="RX595">
        <v>0</v>
      </c>
      <c r="RY595">
        <v>0</v>
      </c>
      <c r="RZ595">
        <v>0</v>
      </c>
      <c r="SA595">
        <v>0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0</v>
      </c>
      <c r="SH595">
        <v>0</v>
      </c>
    </row>
    <row r="596" spans="1:502" x14ac:dyDescent="0.3">
      <c r="A596" s="1">
        <v>44491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.1099035340909463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.24707831051351151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5.6332015628866777E-2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.1724409836338722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4.1185166102654207E-2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.42558101217096872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8.2048240589927032E-2</v>
      </c>
      <c r="GZ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>
        <v>8.6660707830516617E-2</v>
      </c>
      <c r="LI596">
        <v>0</v>
      </c>
      <c r="LJ596">
        <v>0</v>
      </c>
      <c r="LK596">
        <v>0</v>
      </c>
      <c r="LL596">
        <v>0</v>
      </c>
      <c r="LM596">
        <v>0</v>
      </c>
      <c r="LN596">
        <v>0</v>
      </c>
      <c r="LO596">
        <v>0</v>
      </c>
      <c r="LP596">
        <v>0</v>
      </c>
      <c r="LQ596">
        <v>0</v>
      </c>
      <c r="LR596">
        <v>0</v>
      </c>
      <c r="LS596">
        <v>0</v>
      </c>
      <c r="LT596">
        <v>0</v>
      </c>
      <c r="LU596">
        <v>0</v>
      </c>
      <c r="LV596">
        <v>0</v>
      </c>
      <c r="LW596">
        <v>0</v>
      </c>
      <c r="LX596">
        <v>0</v>
      </c>
      <c r="LY596">
        <v>0</v>
      </c>
      <c r="LZ596">
        <v>0</v>
      </c>
      <c r="MA596">
        <v>0</v>
      </c>
      <c r="MB596">
        <v>0</v>
      </c>
      <c r="MC596">
        <v>0</v>
      </c>
      <c r="MD596">
        <v>0</v>
      </c>
      <c r="ME596">
        <v>0</v>
      </c>
      <c r="MF596">
        <v>0</v>
      </c>
      <c r="MG596">
        <v>0</v>
      </c>
      <c r="MH596">
        <v>0</v>
      </c>
      <c r="MI596">
        <v>0</v>
      </c>
      <c r="MJ596">
        <v>1.143899790770678</v>
      </c>
      <c r="MK596">
        <v>0</v>
      </c>
      <c r="ML596">
        <v>0</v>
      </c>
      <c r="MM596">
        <v>0</v>
      </c>
      <c r="MN596">
        <v>0</v>
      </c>
      <c r="MO596">
        <v>0</v>
      </c>
      <c r="MP596">
        <v>0</v>
      </c>
      <c r="MQ596">
        <v>0</v>
      </c>
      <c r="MR596">
        <v>0</v>
      </c>
      <c r="MS596">
        <v>0</v>
      </c>
      <c r="MT596">
        <v>0</v>
      </c>
      <c r="MU596">
        <v>0</v>
      </c>
      <c r="MV596">
        <v>0</v>
      </c>
      <c r="MW596">
        <v>0</v>
      </c>
      <c r="MX596">
        <v>0</v>
      </c>
      <c r="MY596">
        <v>0</v>
      </c>
      <c r="MZ596">
        <v>0</v>
      </c>
      <c r="NA596">
        <v>0</v>
      </c>
      <c r="NB596">
        <v>0</v>
      </c>
      <c r="NC596">
        <v>0</v>
      </c>
      <c r="ND596">
        <v>0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>
        <v>0</v>
      </c>
      <c r="NL596">
        <v>0</v>
      </c>
      <c r="NM596">
        <v>0</v>
      </c>
      <c r="NN596">
        <v>0</v>
      </c>
      <c r="NO596">
        <v>0</v>
      </c>
      <c r="NP596">
        <v>0</v>
      </c>
      <c r="NQ596">
        <v>0</v>
      </c>
      <c r="NR596">
        <v>0</v>
      </c>
      <c r="NS596">
        <v>0</v>
      </c>
      <c r="NT596">
        <v>0</v>
      </c>
      <c r="NU596">
        <v>0</v>
      </c>
      <c r="NV596">
        <v>0</v>
      </c>
      <c r="NW596">
        <v>0</v>
      </c>
      <c r="NX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0</v>
      </c>
      <c r="OG596">
        <v>0</v>
      </c>
      <c r="OH596">
        <v>0</v>
      </c>
      <c r="OI596">
        <v>0</v>
      </c>
      <c r="OJ596">
        <v>0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0</v>
      </c>
      <c r="OS596">
        <v>0</v>
      </c>
      <c r="OT596">
        <v>0</v>
      </c>
      <c r="OU596">
        <v>0</v>
      </c>
      <c r="OV596">
        <v>0</v>
      </c>
      <c r="OW596">
        <v>0</v>
      </c>
      <c r="OX596">
        <v>0</v>
      </c>
      <c r="OY596">
        <v>0</v>
      </c>
      <c r="OZ596">
        <v>0</v>
      </c>
      <c r="PB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0</v>
      </c>
      <c r="PQ596">
        <v>0</v>
      </c>
      <c r="PR596">
        <v>0</v>
      </c>
      <c r="PS596">
        <v>0</v>
      </c>
      <c r="PT596">
        <v>0</v>
      </c>
      <c r="PU596">
        <v>0</v>
      </c>
      <c r="PV596">
        <v>0</v>
      </c>
      <c r="PW596">
        <v>0</v>
      </c>
      <c r="PX596">
        <v>0</v>
      </c>
      <c r="PY596">
        <v>0</v>
      </c>
      <c r="PZ596">
        <v>0</v>
      </c>
      <c r="QA596">
        <v>0</v>
      </c>
      <c r="QB596">
        <v>0</v>
      </c>
      <c r="QC596">
        <v>0</v>
      </c>
      <c r="QD596">
        <v>0</v>
      </c>
      <c r="QE596">
        <v>0</v>
      </c>
      <c r="QF596">
        <v>0</v>
      </c>
      <c r="QG596">
        <v>0</v>
      </c>
      <c r="QH596">
        <v>0</v>
      </c>
      <c r="QI596">
        <v>0</v>
      </c>
      <c r="QJ596">
        <v>0</v>
      </c>
      <c r="QK596">
        <v>0</v>
      </c>
      <c r="QL596">
        <v>0</v>
      </c>
      <c r="QM596">
        <v>0</v>
      </c>
      <c r="QN596">
        <v>0</v>
      </c>
      <c r="QO596">
        <v>0</v>
      </c>
      <c r="QP596">
        <v>0</v>
      </c>
      <c r="QQ596">
        <v>0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0</v>
      </c>
      <c r="QX596">
        <v>0</v>
      </c>
      <c r="QY596">
        <v>0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5.5782077523189623E-2</v>
      </c>
      <c r="RW596">
        <v>0</v>
      </c>
      <c r="RX596">
        <v>0</v>
      </c>
      <c r="RY596">
        <v>0</v>
      </c>
      <c r="RZ596">
        <v>0</v>
      </c>
      <c r="SA596">
        <v>0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0</v>
      </c>
      <c r="SH596">
        <v>0</v>
      </c>
    </row>
    <row r="597" spans="1:502" x14ac:dyDescent="0.3">
      <c r="A597" s="1">
        <v>44494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.1099035340909463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.2470783105135115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5.6332015628866777E-2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.1724409836338722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4.1185166102654207E-2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.42558101217096872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8.2048240589927032E-2</v>
      </c>
      <c r="GZ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8.6660707830516617E-2</v>
      </c>
      <c r="LI597">
        <v>0</v>
      </c>
      <c r="LJ597">
        <v>0</v>
      </c>
      <c r="LK597">
        <v>0</v>
      </c>
      <c r="LL597">
        <v>0</v>
      </c>
      <c r="LM597">
        <v>0</v>
      </c>
      <c r="LN597">
        <v>0</v>
      </c>
      <c r="LO597">
        <v>0</v>
      </c>
      <c r="LP597">
        <v>0</v>
      </c>
      <c r="LQ597">
        <v>0</v>
      </c>
      <c r="LR597">
        <v>0</v>
      </c>
      <c r="LS597">
        <v>0</v>
      </c>
      <c r="LT597">
        <v>0</v>
      </c>
      <c r="LU597">
        <v>0</v>
      </c>
      <c r="LV597">
        <v>0</v>
      </c>
      <c r="LW597">
        <v>0</v>
      </c>
      <c r="LX597">
        <v>0</v>
      </c>
      <c r="LY597">
        <v>0</v>
      </c>
      <c r="LZ597">
        <v>0</v>
      </c>
      <c r="MA597">
        <v>0</v>
      </c>
      <c r="MB597">
        <v>0</v>
      </c>
      <c r="MC597">
        <v>0</v>
      </c>
      <c r="MD597">
        <v>0</v>
      </c>
      <c r="ME597">
        <v>0</v>
      </c>
      <c r="MF597">
        <v>0</v>
      </c>
      <c r="MG597">
        <v>0</v>
      </c>
      <c r="MH597">
        <v>0</v>
      </c>
      <c r="MI597">
        <v>0</v>
      </c>
      <c r="MJ597">
        <v>1.143899790770678</v>
      </c>
      <c r="MK597">
        <v>0</v>
      </c>
      <c r="ML597">
        <v>0</v>
      </c>
      <c r="MM597">
        <v>0</v>
      </c>
      <c r="MN597">
        <v>0</v>
      </c>
      <c r="MO597">
        <v>0</v>
      </c>
      <c r="MP597">
        <v>0</v>
      </c>
      <c r="MQ597">
        <v>0</v>
      </c>
      <c r="MR597">
        <v>0</v>
      </c>
      <c r="MS597">
        <v>0</v>
      </c>
      <c r="MT597">
        <v>0</v>
      </c>
      <c r="MU597">
        <v>0</v>
      </c>
      <c r="MV597">
        <v>0</v>
      </c>
      <c r="MW597">
        <v>0</v>
      </c>
      <c r="MX597">
        <v>0</v>
      </c>
      <c r="MY597">
        <v>0</v>
      </c>
      <c r="MZ597">
        <v>0</v>
      </c>
      <c r="NA597">
        <v>0</v>
      </c>
      <c r="NB597">
        <v>0</v>
      </c>
      <c r="NC597">
        <v>0</v>
      </c>
      <c r="ND597">
        <v>0</v>
      </c>
      <c r="NE597">
        <v>0</v>
      </c>
      <c r="NF597">
        <v>0</v>
      </c>
      <c r="NG597">
        <v>0</v>
      </c>
      <c r="NH597">
        <v>0</v>
      </c>
      <c r="NI597">
        <v>0</v>
      </c>
      <c r="NJ597">
        <v>0</v>
      </c>
      <c r="NK597">
        <v>0</v>
      </c>
      <c r="NL597">
        <v>0</v>
      </c>
      <c r="NM597">
        <v>0</v>
      </c>
      <c r="NN597">
        <v>0</v>
      </c>
      <c r="NO597">
        <v>0</v>
      </c>
      <c r="NP597">
        <v>0</v>
      </c>
      <c r="NQ597">
        <v>0</v>
      </c>
      <c r="NR597">
        <v>0</v>
      </c>
      <c r="NS597">
        <v>0</v>
      </c>
      <c r="NT597">
        <v>0</v>
      </c>
      <c r="NU597">
        <v>0</v>
      </c>
      <c r="NV597">
        <v>0</v>
      </c>
      <c r="NW597">
        <v>0</v>
      </c>
      <c r="NX597">
        <v>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0</v>
      </c>
      <c r="OH597">
        <v>0</v>
      </c>
      <c r="OI597">
        <v>0</v>
      </c>
      <c r="OJ597">
        <v>0</v>
      </c>
      <c r="OK597">
        <v>0</v>
      </c>
      <c r="OL597">
        <v>0</v>
      </c>
      <c r="OM597">
        <v>0</v>
      </c>
      <c r="ON597">
        <v>0</v>
      </c>
      <c r="OO597">
        <v>0</v>
      </c>
      <c r="OP597">
        <v>0</v>
      </c>
      <c r="OQ597">
        <v>0</v>
      </c>
      <c r="OR597">
        <v>0</v>
      </c>
      <c r="OS597">
        <v>0</v>
      </c>
      <c r="OT597">
        <v>0</v>
      </c>
      <c r="OU597">
        <v>0</v>
      </c>
      <c r="OV597">
        <v>0</v>
      </c>
      <c r="OW597">
        <v>0</v>
      </c>
      <c r="OX597">
        <v>0</v>
      </c>
      <c r="OY597">
        <v>0</v>
      </c>
      <c r="OZ597">
        <v>0</v>
      </c>
      <c r="PB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0</v>
      </c>
      <c r="PV597">
        <v>0</v>
      </c>
      <c r="PW597">
        <v>0</v>
      </c>
      <c r="PX597">
        <v>0</v>
      </c>
      <c r="PY597">
        <v>0</v>
      </c>
      <c r="PZ597">
        <v>0</v>
      </c>
      <c r="QA597">
        <v>0</v>
      </c>
      <c r="QB597">
        <v>0</v>
      </c>
      <c r="QC597">
        <v>0</v>
      </c>
      <c r="QD597">
        <v>0</v>
      </c>
      <c r="QE597">
        <v>0</v>
      </c>
      <c r="QF597">
        <v>0</v>
      </c>
      <c r="QG597">
        <v>0</v>
      </c>
      <c r="QH597">
        <v>0</v>
      </c>
      <c r="QI597">
        <v>0</v>
      </c>
      <c r="QJ597">
        <v>0</v>
      </c>
      <c r="QK597">
        <v>0</v>
      </c>
      <c r="QL597">
        <v>0</v>
      </c>
      <c r="QM597">
        <v>0</v>
      </c>
      <c r="QN597">
        <v>0</v>
      </c>
      <c r="QO597">
        <v>0</v>
      </c>
      <c r="QP597">
        <v>0</v>
      </c>
      <c r="QQ597">
        <v>0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0</v>
      </c>
      <c r="QX597">
        <v>0</v>
      </c>
      <c r="QY597">
        <v>0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0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0</v>
      </c>
      <c r="RT597">
        <v>0</v>
      </c>
      <c r="RU597">
        <v>0</v>
      </c>
      <c r="RV597">
        <v>5.5782077523189623E-2</v>
      </c>
      <c r="RW597">
        <v>0</v>
      </c>
      <c r="RX597">
        <v>0</v>
      </c>
      <c r="RY597">
        <v>0</v>
      </c>
      <c r="RZ597">
        <v>0</v>
      </c>
      <c r="SA597">
        <v>0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0</v>
      </c>
      <c r="SH597">
        <v>0</v>
      </c>
    </row>
    <row r="598" spans="1:502" x14ac:dyDescent="0.3">
      <c r="A598" s="1">
        <v>44495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.1099035340909463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.24707831051351151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5.6332015628866777E-2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.1724409836338722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4.1185166102654207E-2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.42558101217096872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8.2048240589927032E-2</v>
      </c>
      <c r="GZ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0</v>
      </c>
      <c r="KV598">
        <v>0</v>
      </c>
      <c r="KW598">
        <v>0</v>
      </c>
      <c r="KX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8.6660707830516617E-2</v>
      </c>
      <c r="LI598">
        <v>0</v>
      </c>
      <c r="LJ598">
        <v>0</v>
      </c>
      <c r="LK598">
        <v>0</v>
      </c>
      <c r="LL598">
        <v>0</v>
      </c>
      <c r="LM598">
        <v>0</v>
      </c>
      <c r="LN598">
        <v>0</v>
      </c>
      <c r="LO598">
        <v>0</v>
      </c>
      <c r="LP598">
        <v>0</v>
      </c>
      <c r="LQ598">
        <v>0</v>
      </c>
      <c r="LR598">
        <v>0</v>
      </c>
      <c r="LS598">
        <v>0</v>
      </c>
      <c r="LT598">
        <v>0</v>
      </c>
      <c r="LU598">
        <v>0</v>
      </c>
      <c r="LV598">
        <v>0</v>
      </c>
      <c r="LW598">
        <v>0</v>
      </c>
      <c r="LX598">
        <v>0</v>
      </c>
      <c r="LY598">
        <v>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0</v>
      </c>
      <c r="MF598">
        <v>0</v>
      </c>
      <c r="MG598">
        <v>0</v>
      </c>
      <c r="MH598">
        <v>0</v>
      </c>
      <c r="MI598">
        <v>0</v>
      </c>
      <c r="MJ598">
        <v>1.143899790770678</v>
      </c>
      <c r="MK598">
        <v>0</v>
      </c>
      <c r="ML598">
        <v>0</v>
      </c>
      <c r="MM598">
        <v>0</v>
      </c>
      <c r="MN598">
        <v>0</v>
      </c>
      <c r="MO598">
        <v>0</v>
      </c>
      <c r="MP598">
        <v>0</v>
      </c>
      <c r="MQ598">
        <v>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0</v>
      </c>
      <c r="MX598">
        <v>0</v>
      </c>
      <c r="MY598">
        <v>0</v>
      </c>
      <c r="MZ598">
        <v>0</v>
      </c>
      <c r="NA598">
        <v>0</v>
      </c>
      <c r="NB598">
        <v>0</v>
      </c>
      <c r="NC598">
        <v>0</v>
      </c>
      <c r="ND598">
        <v>0</v>
      </c>
      <c r="NE598">
        <v>0</v>
      </c>
      <c r="NF598">
        <v>0</v>
      </c>
      <c r="NG598">
        <v>0</v>
      </c>
      <c r="NH598">
        <v>0</v>
      </c>
      <c r="NI598">
        <v>0</v>
      </c>
      <c r="NJ598">
        <v>0</v>
      </c>
      <c r="NK598">
        <v>0</v>
      </c>
      <c r="NL598">
        <v>0</v>
      </c>
      <c r="NM598">
        <v>0</v>
      </c>
      <c r="NN598">
        <v>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0</v>
      </c>
      <c r="NZ598">
        <v>0</v>
      </c>
      <c r="OA598">
        <v>0</v>
      </c>
      <c r="OB598">
        <v>0</v>
      </c>
      <c r="OC598">
        <v>0</v>
      </c>
      <c r="OD598">
        <v>0</v>
      </c>
      <c r="OE598">
        <v>0</v>
      </c>
      <c r="OF598">
        <v>0</v>
      </c>
      <c r="OG598">
        <v>0</v>
      </c>
      <c r="OH598">
        <v>0</v>
      </c>
      <c r="OI598">
        <v>0</v>
      </c>
      <c r="OJ598">
        <v>0</v>
      </c>
      <c r="OK598">
        <v>0</v>
      </c>
      <c r="OL598">
        <v>0</v>
      </c>
      <c r="OM598">
        <v>0</v>
      </c>
      <c r="ON598">
        <v>0</v>
      </c>
      <c r="OO598">
        <v>0</v>
      </c>
      <c r="OP598">
        <v>0</v>
      </c>
      <c r="OQ598">
        <v>0</v>
      </c>
      <c r="OR598">
        <v>0</v>
      </c>
      <c r="OS598">
        <v>0</v>
      </c>
      <c r="OT598">
        <v>0</v>
      </c>
      <c r="OU598">
        <v>0</v>
      </c>
      <c r="OV598">
        <v>0</v>
      </c>
      <c r="OW598">
        <v>0</v>
      </c>
      <c r="OX598">
        <v>0</v>
      </c>
      <c r="OY598">
        <v>0</v>
      </c>
      <c r="OZ598">
        <v>0</v>
      </c>
      <c r="PB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0</v>
      </c>
      <c r="PV598">
        <v>0</v>
      </c>
      <c r="PW598">
        <v>0</v>
      </c>
      <c r="PX598">
        <v>0</v>
      </c>
      <c r="PY598">
        <v>0</v>
      </c>
      <c r="PZ598">
        <v>0</v>
      </c>
      <c r="QA598">
        <v>0</v>
      </c>
      <c r="QB598">
        <v>0</v>
      </c>
      <c r="QC598">
        <v>0</v>
      </c>
      <c r="QD598">
        <v>0</v>
      </c>
      <c r="QE598">
        <v>0</v>
      </c>
      <c r="QF598">
        <v>0</v>
      </c>
      <c r="QG598">
        <v>0</v>
      </c>
      <c r="QH598">
        <v>0</v>
      </c>
      <c r="QI598">
        <v>0</v>
      </c>
      <c r="QJ598">
        <v>0</v>
      </c>
      <c r="QK598">
        <v>0</v>
      </c>
      <c r="QL598">
        <v>0</v>
      </c>
      <c r="QM598">
        <v>0</v>
      </c>
      <c r="QN598">
        <v>0</v>
      </c>
      <c r="QO598">
        <v>0</v>
      </c>
      <c r="QP598">
        <v>0</v>
      </c>
      <c r="QQ598">
        <v>0</v>
      </c>
      <c r="QR598">
        <v>0</v>
      </c>
      <c r="QS598">
        <v>0</v>
      </c>
      <c r="QT598">
        <v>0</v>
      </c>
      <c r="QU598">
        <v>0</v>
      </c>
      <c r="QV598">
        <v>0</v>
      </c>
      <c r="QW598">
        <v>0</v>
      </c>
      <c r="QX598">
        <v>0</v>
      </c>
      <c r="QY598">
        <v>0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5.5782077523189623E-2</v>
      </c>
      <c r="RW598">
        <v>0</v>
      </c>
      <c r="RX598">
        <v>0</v>
      </c>
      <c r="RY598">
        <v>0</v>
      </c>
      <c r="RZ598">
        <v>0</v>
      </c>
      <c r="SA598">
        <v>0</v>
      </c>
      <c r="SB598">
        <v>0</v>
      </c>
      <c r="SC598">
        <v>0</v>
      </c>
      <c r="SD598">
        <v>0</v>
      </c>
      <c r="SE598">
        <v>0</v>
      </c>
      <c r="SF598">
        <v>0</v>
      </c>
      <c r="SG598">
        <v>0</v>
      </c>
      <c r="SH598">
        <v>0</v>
      </c>
    </row>
    <row r="599" spans="1:502" x14ac:dyDescent="0.3">
      <c r="A599" s="1">
        <v>4449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.109903534090946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.24707831051351151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5.6332015628866777E-2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.1724409836338722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4.1185166102654207E-2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.42558101217096872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8.2048240589927032E-2</v>
      </c>
      <c r="GZ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8.6660707830516617E-2</v>
      </c>
      <c r="LI599">
        <v>0</v>
      </c>
      <c r="LJ599">
        <v>0</v>
      </c>
      <c r="LK599">
        <v>0</v>
      </c>
      <c r="LL599">
        <v>0</v>
      </c>
      <c r="LM599">
        <v>0</v>
      </c>
      <c r="LN599">
        <v>0</v>
      </c>
      <c r="LO599">
        <v>0</v>
      </c>
      <c r="LP599">
        <v>0</v>
      </c>
      <c r="LQ599">
        <v>0</v>
      </c>
      <c r="LR599">
        <v>0</v>
      </c>
      <c r="LS599">
        <v>0</v>
      </c>
      <c r="LT599">
        <v>0</v>
      </c>
      <c r="LU599">
        <v>0</v>
      </c>
      <c r="LV599">
        <v>0</v>
      </c>
      <c r="LW599">
        <v>0</v>
      </c>
      <c r="LX599">
        <v>0</v>
      </c>
      <c r="LY599">
        <v>0</v>
      </c>
      <c r="LZ599">
        <v>0</v>
      </c>
      <c r="MA599">
        <v>0</v>
      </c>
      <c r="MB599">
        <v>0</v>
      </c>
      <c r="MC599">
        <v>0</v>
      </c>
      <c r="MD599">
        <v>0</v>
      </c>
      <c r="ME599">
        <v>0</v>
      </c>
      <c r="MF599">
        <v>0</v>
      </c>
      <c r="MG599">
        <v>0</v>
      </c>
      <c r="MH599">
        <v>0</v>
      </c>
      <c r="MI599">
        <v>0</v>
      </c>
      <c r="MJ599">
        <v>1.143899790770678</v>
      </c>
      <c r="MK599">
        <v>0</v>
      </c>
      <c r="ML599">
        <v>0</v>
      </c>
      <c r="MM599">
        <v>0</v>
      </c>
      <c r="MN599">
        <v>0</v>
      </c>
      <c r="MO599">
        <v>0</v>
      </c>
      <c r="MP599">
        <v>0</v>
      </c>
      <c r="MQ599">
        <v>0</v>
      </c>
      <c r="MR599">
        <v>0</v>
      </c>
      <c r="MS599">
        <v>0</v>
      </c>
      <c r="MT599">
        <v>0</v>
      </c>
      <c r="MU599">
        <v>0</v>
      </c>
      <c r="MV599">
        <v>0</v>
      </c>
      <c r="MW599">
        <v>0</v>
      </c>
      <c r="MX599">
        <v>0</v>
      </c>
      <c r="MY599">
        <v>0</v>
      </c>
      <c r="MZ599">
        <v>0</v>
      </c>
      <c r="NA599">
        <v>0</v>
      </c>
      <c r="NB599">
        <v>0</v>
      </c>
      <c r="NC599">
        <v>0</v>
      </c>
      <c r="ND599">
        <v>0</v>
      </c>
      <c r="NE599">
        <v>0</v>
      </c>
      <c r="NF599">
        <v>0</v>
      </c>
      <c r="NG599">
        <v>0</v>
      </c>
      <c r="NH599">
        <v>0</v>
      </c>
      <c r="NI599">
        <v>0</v>
      </c>
      <c r="NJ599">
        <v>0</v>
      </c>
      <c r="NK599">
        <v>0</v>
      </c>
      <c r="NL599">
        <v>0</v>
      </c>
      <c r="NM599">
        <v>0</v>
      </c>
      <c r="NN599">
        <v>0</v>
      </c>
      <c r="NO599">
        <v>0</v>
      </c>
      <c r="NP599">
        <v>0</v>
      </c>
      <c r="NQ599">
        <v>0</v>
      </c>
      <c r="NR599">
        <v>0</v>
      </c>
      <c r="NS599">
        <v>0</v>
      </c>
      <c r="NT599">
        <v>0</v>
      </c>
      <c r="NU599">
        <v>0</v>
      </c>
      <c r="NV599">
        <v>0</v>
      </c>
      <c r="NW599">
        <v>0</v>
      </c>
      <c r="NX599">
        <v>0</v>
      </c>
      <c r="NY599">
        <v>0</v>
      </c>
      <c r="NZ599">
        <v>0</v>
      </c>
      <c r="OA599">
        <v>0</v>
      </c>
      <c r="OB599">
        <v>0</v>
      </c>
      <c r="OC599">
        <v>0</v>
      </c>
      <c r="OD599">
        <v>0</v>
      </c>
      <c r="OE599">
        <v>0</v>
      </c>
      <c r="OF599">
        <v>0</v>
      </c>
      <c r="OG599">
        <v>0</v>
      </c>
      <c r="OH599">
        <v>0</v>
      </c>
      <c r="OI599">
        <v>0</v>
      </c>
      <c r="OJ599">
        <v>0</v>
      </c>
      <c r="OK599">
        <v>0</v>
      </c>
      <c r="OL599">
        <v>0</v>
      </c>
      <c r="OM599">
        <v>0</v>
      </c>
      <c r="ON599">
        <v>0</v>
      </c>
      <c r="OO599">
        <v>0</v>
      </c>
      <c r="OP599">
        <v>0</v>
      </c>
      <c r="OQ599">
        <v>0</v>
      </c>
      <c r="OR599">
        <v>0</v>
      </c>
      <c r="OS599">
        <v>0</v>
      </c>
      <c r="OT599">
        <v>0</v>
      </c>
      <c r="OU599">
        <v>0</v>
      </c>
      <c r="OV599">
        <v>0</v>
      </c>
      <c r="OW599">
        <v>0</v>
      </c>
      <c r="OX599">
        <v>0</v>
      </c>
      <c r="OY599">
        <v>0</v>
      </c>
      <c r="OZ599">
        <v>0</v>
      </c>
      <c r="PB599">
        <v>0</v>
      </c>
      <c r="PD599">
        <v>0</v>
      </c>
      <c r="PE599">
        <v>0</v>
      </c>
      <c r="PF599">
        <v>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0</v>
      </c>
      <c r="PQ599">
        <v>0</v>
      </c>
      <c r="PR599">
        <v>0</v>
      </c>
      <c r="PS599">
        <v>0</v>
      </c>
      <c r="PT599">
        <v>0</v>
      </c>
      <c r="PU599">
        <v>0</v>
      </c>
      <c r="PV599">
        <v>0</v>
      </c>
      <c r="PW599">
        <v>0</v>
      </c>
      <c r="PX599">
        <v>0</v>
      </c>
      <c r="PY599">
        <v>0</v>
      </c>
      <c r="PZ599">
        <v>0</v>
      </c>
      <c r="QA599">
        <v>0</v>
      </c>
      <c r="QB599">
        <v>0</v>
      </c>
      <c r="QC599">
        <v>0</v>
      </c>
      <c r="QD599">
        <v>0</v>
      </c>
      <c r="QE599">
        <v>0</v>
      </c>
      <c r="QF599">
        <v>0</v>
      </c>
      <c r="QG599">
        <v>0</v>
      </c>
      <c r="QH599">
        <v>0</v>
      </c>
      <c r="QI599">
        <v>0</v>
      </c>
      <c r="QJ599">
        <v>0</v>
      </c>
      <c r="QK599">
        <v>0</v>
      </c>
      <c r="QL599">
        <v>0</v>
      </c>
      <c r="QM599">
        <v>0</v>
      </c>
      <c r="QN599">
        <v>0</v>
      </c>
      <c r="QO599">
        <v>0</v>
      </c>
      <c r="QP599">
        <v>0</v>
      </c>
      <c r="QQ599">
        <v>0</v>
      </c>
      <c r="QR599">
        <v>0</v>
      </c>
      <c r="QS599">
        <v>0</v>
      </c>
      <c r="QT599">
        <v>0</v>
      </c>
      <c r="QU599">
        <v>0</v>
      </c>
      <c r="QV599">
        <v>0</v>
      </c>
      <c r="QW599">
        <v>0</v>
      </c>
      <c r="QX599">
        <v>0</v>
      </c>
      <c r="QY599">
        <v>0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0</v>
      </c>
      <c r="RU599">
        <v>0</v>
      </c>
      <c r="RV599">
        <v>5.5782077523189623E-2</v>
      </c>
      <c r="RW599">
        <v>0</v>
      </c>
      <c r="RX599">
        <v>0</v>
      </c>
      <c r="RY599">
        <v>0</v>
      </c>
      <c r="RZ599">
        <v>0</v>
      </c>
      <c r="SA599">
        <v>0</v>
      </c>
      <c r="SB599">
        <v>0</v>
      </c>
      <c r="SC599">
        <v>0</v>
      </c>
      <c r="SD599">
        <v>0</v>
      </c>
      <c r="SE599">
        <v>0</v>
      </c>
      <c r="SF599">
        <v>0</v>
      </c>
      <c r="SG599">
        <v>0</v>
      </c>
      <c r="SH599">
        <v>0</v>
      </c>
    </row>
    <row r="600" spans="1:502" x14ac:dyDescent="0.3">
      <c r="A600" s="1">
        <v>4449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.1099035340909463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.24707831051351151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5.6332015628866777E-2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.1724409836338722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4.1185166102654207E-2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.42558101217096872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8.2048240589927032E-2</v>
      </c>
      <c r="GZ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8.6660707830516617E-2</v>
      </c>
      <c r="LI600">
        <v>0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>
        <v>0</v>
      </c>
      <c r="LR600">
        <v>0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0</v>
      </c>
      <c r="LZ600">
        <v>0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1.143899790770678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0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0</v>
      </c>
      <c r="NW600">
        <v>0</v>
      </c>
      <c r="NX600">
        <v>0</v>
      </c>
      <c r="NY600">
        <v>0</v>
      </c>
      <c r="NZ600">
        <v>0</v>
      </c>
      <c r="OA600">
        <v>0</v>
      </c>
      <c r="OB600">
        <v>0</v>
      </c>
      <c r="OC600">
        <v>0</v>
      </c>
      <c r="OD600">
        <v>0</v>
      </c>
      <c r="OE600">
        <v>0</v>
      </c>
      <c r="OF600">
        <v>0</v>
      </c>
      <c r="OG600">
        <v>0</v>
      </c>
      <c r="OH600">
        <v>0</v>
      </c>
      <c r="OI600">
        <v>0</v>
      </c>
      <c r="OJ600">
        <v>0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0</v>
      </c>
      <c r="OQ600">
        <v>0</v>
      </c>
      <c r="OR600">
        <v>0</v>
      </c>
      <c r="OS600">
        <v>0</v>
      </c>
      <c r="OT600">
        <v>0</v>
      </c>
      <c r="OU600">
        <v>0</v>
      </c>
      <c r="OV600">
        <v>0</v>
      </c>
      <c r="OW600">
        <v>0</v>
      </c>
      <c r="OX600">
        <v>0</v>
      </c>
      <c r="OY600">
        <v>0</v>
      </c>
      <c r="OZ600">
        <v>0</v>
      </c>
      <c r="PB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0</v>
      </c>
      <c r="QG600">
        <v>0</v>
      </c>
      <c r="QH600">
        <v>0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0</v>
      </c>
      <c r="QP600">
        <v>0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0</v>
      </c>
      <c r="QX600">
        <v>0</v>
      </c>
      <c r="QY600">
        <v>0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5.5782077523189623E-2</v>
      </c>
      <c r="RW600">
        <v>0</v>
      </c>
      <c r="RX600">
        <v>0</v>
      </c>
      <c r="RY600">
        <v>0</v>
      </c>
      <c r="RZ600">
        <v>0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</row>
    <row r="601" spans="1:502" x14ac:dyDescent="0.3">
      <c r="A601" s="1">
        <v>4449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1.082110629749295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.21683641654193761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.40603298777154201</v>
      </c>
      <c r="DP601">
        <v>0</v>
      </c>
      <c r="DQ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.93430427487524359</v>
      </c>
      <c r="EO601">
        <v>0</v>
      </c>
      <c r="EP601">
        <v>0.30188087208214143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.40859163611342347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8.0698621859550429E-2</v>
      </c>
      <c r="GZ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0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7.8846040981027363E-2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>
        <v>0</v>
      </c>
      <c r="LR601">
        <v>0</v>
      </c>
      <c r="LS601">
        <v>0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0</v>
      </c>
      <c r="LZ601">
        <v>0</v>
      </c>
      <c r="MA601">
        <v>0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>
        <v>0</v>
      </c>
      <c r="MJ601">
        <v>0</v>
      </c>
      <c r="MK601">
        <v>0</v>
      </c>
      <c r="ML601">
        <v>0</v>
      </c>
      <c r="MM601">
        <v>0</v>
      </c>
      <c r="MN601">
        <v>0</v>
      </c>
      <c r="MO601">
        <v>0</v>
      </c>
      <c r="MP601">
        <v>0</v>
      </c>
      <c r="MQ601">
        <v>0</v>
      </c>
      <c r="MR601">
        <v>0</v>
      </c>
      <c r="MS601">
        <v>0</v>
      </c>
      <c r="MT601">
        <v>0</v>
      </c>
      <c r="MU601">
        <v>0</v>
      </c>
      <c r="MV601">
        <v>0</v>
      </c>
      <c r="MW601">
        <v>0</v>
      </c>
      <c r="MX601">
        <v>0.30727963817484127</v>
      </c>
      <c r="MY601">
        <v>0</v>
      </c>
      <c r="MZ601">
        <v>0</v>
      </c>
      <c r="NA601">
        <v>0</v>
      </c>
      <c r="NB601">
        <v>0</v>
      </c>
      <c r="NC601">
        <v>0</v>
      </c>
      <c r="ND601">
        <v>0</v>
      </c>
      <c r="NE601">
        <v>0</v>
      </c>
      <c r="NF601">
        <v>0</v>
      </c>
      <c r="NG601">
        <v>0</v>
      </c>
      <c r="NH601">
        <v>0</v>
      </c>
      <c r="NI601">
        <v>0</v>
      </c>
      <c r="NJ601">
        <v>0</v>
      </c>
      <c r="NK601">
        <v>0</v>
      </c>
      <c r="NL601">
        <v>0</v>
      </c>
      <c r="NM601">
        <v>0</v>
      </c>
      <c r="NN601">
        <v>0</v>
      </c>
      <c r="NO601">
        <v>0</v>
      </c>
      <c r="NP601">
        <v>0</v>
      </c>
      <c r="NQ601">
        <v>0</v>
      </c>
      <c r="NR601">
        <v>0</v>
      </c>
      <c r="NS601">
        <v>0</v>
      </c>
      <c r="NT601">
        <v>0</v>
      </c>
      <c r="NU601">
        <v>0</v>
      </c>
      <c r="NV601">
        <v>0</v>
      </c>
      <c r="NW601">
        <v>0</v>
      </c>
      <c r="NX601">
        <v>0</v>
      </c>
      <c r="NY601">
        <v>0</v>
      </c>
      <c r="NZ601">
        <v>0</v>
      </c>
      <c r="OA601">
        <v>0</v>
      </c>
      <c r="OB601">
        <v>0</v>
      </c>
      <c r="OC601">
        <v>0</v>
      </c>
      <c r="OD601">
        <v>0</v>
      </c>
      <c r="OE601">
        <v>0</v>
      </c>
      <c r="OF601">
        <v>0</v>
      </c>
      <c r="OG601">
        <v>0</v>
      </c>
      <c r="OH601">
        <v>0</v>
      </c>
      <c r="OI601">
        <v>0</v>
      </c>
      <c r="OJ601">
        <v>0</v>
      </c>
      <c r="OK601">
        <v>0</v>
      </c>
      <c r="OL601">
        <v>0</v>
      </c>
      <c r="OM601">
        <v>0</v>
      </c>
      <c r="ON601">
        <v>0</v>
      </c>
      <c r="OO601">
        <v>0</v>
      </c>
      <c r="OP601">
        <v>0</v>
      </c>
      <c r="OQ601">
        <v>0</v>
      </c>
      <c r="OR601">
        <v>0</v>
      </c>
      <c r="OS601">
        <v>0</v>
      </c>
      <c r="OT601">
        <v>0</v>
      </c>
      <c r="OU601">
        <v>0</v>
      </c>
      <c r="OV601">
        <v>0</v>
      </c>
      <c r="OW601">
        <v>0</v>
      </c>
      <c r="OX601">
        <v>0</v>
      </c>
      <c r="OY601">
        <v>0</v>
      </c>
      <c r="OZ601">
        <v>0</v>
      </c>
      <c r="PB601">
        <v>0</v>
      </c>
      <c r="PD601">
        <v>0</v>
      </c>
      <c r="PE601">
        <v>0</v>
      </c>
      <c r="PF601">
        <v>0</v>
      </c>
      <c r="PG601">
        <v>0</v>
      </c>
      <c r="PH601">
        <v>0</v>
      </c>
      <c r="PI601">
        <v>0</v>
      </c>
      <c r="PJ601">
        <v>0</v>
      </c>
      <c r="PK601">
        <v>0</v>
      </c>
      <c r="PL601">
        <v>0</v>
      </c>
      <c r="PM601">
        <v>0</v>
      </c>
      <c r="PN601">
        <v>0</v>
      </c>
      <c r="PO601">
        <v>0</v>
      </c>
      <c r="PP601">
        <v>0</v>
      </c>
      <c r="PQ601">
        <v>0</v>
      </c>
      <c r="PR601">
        <v>0</v>
      </c>
      <c r="PS601">
        <v>0</v>
      </c>
      <c r="PT601">
        <v>0.54779109459278574</v>
      </c>
      <c r="PU601">
        <v>0</v>
      </c>
      <c r="PV601">
        <v>0</v>
      </c>
      <c r="PW601">
        <v>0</v>
      </c>
      <c r="PX601">
        <v>0</v>
      </c>
      <c r="PY601">
        <v>0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0</v>
      </c>
      <c r="QG601">
        <v>0</v>
      </c>
      <c r="QH601">
        <v>0</v>
      </c>
      <c r="QI601">
        <v>0</v>
      </c>
      <c r="QJ601">
        <v>0</v>
      </c>
      <c r="QK601">
        <v>0</v>
      </c>
      <c r="QL601">
        <v>0</v>
      </c>
      <c r="QM601">
        <v>0</v>
      </c>
      <c r="QN601">
        <v>0</v>
      </c>
      <c r="QO601">
        <v>0</v>
      </c>
      <c r="QP601">
        <v>0</v>
      </c>
      <c r="QQ601">
        <v>0</v>
      </c>
      <c r="QR601">
        <v>0</v>
      </c>
      <c r="QS601">
        <v>0</v>
      </c>
      <c r="QT601">
        <v>0</v>
      </c>
      <c r="QU601">
        <v>0</v>
      </c>
      <c r="QV601">
        <v>0</v>
      </c>
      <c r="QW601">
        <v>0</v>
      </c>
      <c r="QX601">
        <v>0</v>
      </c>
      <c r="QY601">
        <v>0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0</v>
      </c>
      <c r="RI601">
        <v>0</v>
      </c>
      <c r="RJ601">
        <v>0</v>
      </c>
      <c r="RK601">
        <v>0</v>
      </c>
      <c r="RL601">
        <v>0</v>
      </c>
      <c r="RM601">
        <v>0</v>
      </c>
      <c r="RN601">
        <v>0</v>
      </c>
      <c r="RO601">
        <v>0</v>
      </c>
      <c r="RP601">
        <v>0</v>
      </c>
      <c r="RQ601">
        <v>0</v>
      </c>
      <c r="RR601">
        <v>0</v>
      </c>
      <c r="RS601">
        <v>0</v>
      </c>
      <c r="RT601">
        <v>0</v>
      </c>
      <c r="RU601">
        <v>0</v>
      </c>
      <c r="RV601">
        <v>0</v>
      </c>
      <c r="RW601">
        <v>0</v>
      </c>
      <c r="RX601">
        <v>0</v>
      </c>
      <c r="RY601">
        <v>0</v>
      </c>
      <c r="RZ601">
        <v>0</v>
      </c>
      <c r="SA601">
        <v>0</v>
      </c>
      <c r="SB601">
        <v>0</v>
      </c>
      <c r="SC601">
        <v>0</v>
      </c>
      <c r="SD601">
        <v>0</v>
      </c>
      <c r="SE601">
        <v>0</v>
      </c>
      <c r="SF601">
        <v>0</v>
      </c>
      <c r="SG601">
        <v>0</v>
      </c>
      <c r="SH601">
        <v>0</v>
      </c>
    </row>
    <row r="602" spans="1:502" x14ac:dyDescent="0.3">
      <c r="A602" s="1">
        <v>44501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.082110629749295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.21683641654193761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.40603298777154201</v>
      </c>
      <c r="DP602">
        <v>0</v>
      </c>
      <c r="DQ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.93430427487524359</v>
      </c>
      <c r="EO602">
        <v>0</v>
      </c>
      <c r="EP602">
        <v>0.30188087208214143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.40859163611342347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8.0698621859550429E-2</v>
      </c>
      <c r="GZ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7.8846040981027363E-2</v>
      </c>
      <c r="LI602">
        <v>0</v>
      </c>
      <c r="LJ602">
        <v>0</v>
      </c>
      <c r="LK602">
        <v>0</v>
      </c>
      <c r="LL602">
        <v>0</v>
      </c>
      <c r="LM602">
        <v>0</v>
      </c>
      <c r="LN602">
        <v>0</v>
      </c>
      <c r="LO602">
        <v>0</v>
      </c>
      <c r="LP602">
        <v>0</v>
      </c>
      <c r="LQ602">
        <v>0</v>
      </c>
      <c r="LR602">
        <v>0</v>
      </c>
      <c r="LS602">
        <v>0</v>
      </c>
      <c r="LT602">
        <v>0</v>
      </c>
      <c r="LU602">
        <v>0</v>
      </c>
      <c r="LV602">
        <v>0</v>
      </c>
      <c r="LW602">
        <v>0</v>
      </c>
      <c r="LX602">
        <v>0</v>
      </c>
      <c r="LY602">
        <v>0</v>
      </c>
      <c r="LZ602">
        <v>0</v>
      </c>
      <c r="MA602">
        <v>0</v>
      </c>
      <c r="MB602">
        <v>0</v>
      </c>
      <c r="MC602">
        <v>0</v>
      </c>
      <c r="MD602">
        <v>0</v>
      </c>
      <c r="ME602">
        <v>0</v>
      </c>
      <c r="MF602">
        <v>0</v>
      </c>
      <c r="MG602">
        <v>0</v>
      </c>
      <c r="MH602">
        <v>0</v>
      </c>
      <c r="MI602">
        <v>0</v>
      </c>
      <c r="MJ602">
        <v>0</v>
      </c>
      <c r="MK602">
        <v>0</v>
      </c>
      <c r="ML602">
        <v>0</v>
      </c>
      <c r="MM602">
        <v>0</v>
      </c>
      <c r="MN602">
        <v>0</v>
      </c>
      <c r="MO602">
        <v>0</v>
      </c>
      <c r="MP602">
        <v>0</v>
      </c>
      <c r="MQ602">
        <v>0</v>
      </c>
      <c r="MR602">
        <v>0</v>
      </c>
      <c r="MS602">
        <v>0</v>
      </c>
      <c r="MT602">
        <v>0</v>
      </c>
      <c r="MU602">
        <v>0</v>
      </c>
      <c r="MV602">
        <v>0</v>
      </c>
      <c r="MW602">
        <v>0</v>
      </c>
      <c r="MX602">
        <v>0.30727963817484127</v>
      </c>
      <c r="MY602">
        <v>0</v>
      </c>
      <c r="MZ602">
        <v>0</v>
      </c>
      <c r="NA602">
        <v>0</v>
      </c>
      <c r="NB602">
        <v>0</v>
      </c>
      <c r="NC602">
        <v>0</v>
      </c>
      <c r="ND602">
        <v>0</v>
      </c>
      <c r="NE602">
        <v>0</v>
      </c>
      <c r="NF602">
        <v>0</v>
      </c>
      <c r="NG602">
        <v>0</v>
      </c>
      <c r="NH602">
        <v>0</v>
      </c>
      <c r="NI602">
        <v>0</v>
      </c>
      <c r="NJ602">
        <v>0</v>
      </c>
      <c r="NK602">
        <v>0</v>
      </c>
      <c r="NL602">
        <v>0</v>
      </c>
      <c r="NM602">
        <v>0</v>
      </c>
      <c r="NN602">
        <v>0</v>
      </c>
      <c r="NO602">
        <v>0</v>
      </c>
      <c r="NP602">
        <v>0</v>
      </c>
      <c r="NQ602">
        <v>0</v>
      </c>
      <c r="NR602">
        <v>0</v>
      </c>
      <c r="NS602">
        <v>0</v>
      </c>
      <c r="NT602">
        <v>0</v>
      </c>
      <c r="NU602">
        <v>0</v>
      </c>
      <c r="NV602">
        <v>0</v>
      </c>
      <c r="NW602">
        <v>0</v>
      </c>
      <c r="NX602">
        <v>0</v>
      </c>
      <c r="NY602">
        <v>0</v>
      </c>
      <c r="NZ602">
        <v>0</v>
      </c>
      <c r="OA602">
        <v>0</v>
      </c>
      <c r="OB602">
        <v>0</v>
      </c>
      <c r="OC602">
        <v>0</v>
      </c>
      <c r="OD602">
        <v>0</v>
      </c>
      <c r="OE602">
        <v>0</v>
      </c>
      <c r="OF602">
        <v>0</v>
      </c>
      <c r="OG602">
        <v>0</v>
      </c>
      <c r="OH602">
        <v>0</v>
      </c>
      <c r="OI602">
        <v>0</v>
      </c>
      <c r="OJ602">
        <v>0</v>
      </c>
      <c r="OK602">
        <v>0</v>
      </c>
      <c r="OL602">
        <v>0</v>
      </c>
      <c r="OM602">
        <v>0</v>
      </c>
      <c r="ON602">
        <v>0</v>
      </c>
      <c r="OO602">
        <v>0</v>
      </c>
      <c r="OP602">
        <v>0</v>
      </c>
      <c r="OQ602">
        <v>0</v>
      </c>
      <c r="OR602">
        <v>0</v>
      </c>
      <c r="OS602">
        <v>0</v>
      </c>
      <c r="OT602">
        <v>0</v>
      </c>
      <c r="OU602">
        <v>0</v>
      </c>
      <c r="OV602">
        <v>0</v>
      </c>
      <c r="OW602">
        <v>0</v>
      </c>
      <c r="OX602">
        <v>0</v>
      </c>
      <c r="OY602">
        <v>0</v>
      </c>
      <c r="OZ602">
        <v>0</v>
      </c>
      <c r="PB602">
        <v>0</v>
      </c>
      <c r="PD602">
        <v>0</v>
      </c>
      <c r="PE602">
        <v>0</v>
      </c>
      <c r="PF602">
        <v>0</v>
      </c>
      <c r="PG602">
        <v>0</v>
      </c>
      <c r="PH602">
        <v>0</v>
      </c>
      <c r="PI602">
        <v>0</v>
      </c>
      <c r="PJ602">
        <v>0</v>
      </c>
      <c r="PK602">
        <v>0</v>
      </c>
      <c r="PL602">
        <v>0</v>
      </c>
      <c r="PM602">
        <v>0</v>
      </c>
      <c r="PN602">
        <v>0</v>
      </c>
      <c r="PO602">
        <v>0</v>
      </c>
      <c r="PP602">
        <v>0</v>
      </c>
      <c r="PQ602">
        <v>0</v>
      </c>
      <c r="PR602">
        <v>0</v>
      </c>
      <c r="PS602">
        <v>0</v>
      </c>
      <c r="PT602">
        <v>0.54779109459278574</v>
      </c>
      <c r="PU602">
        <v>0</v>
      </c>
      <c r="PV602">
        <v>0</v>
      </c>
      <c r="PW602">
        <v>0</v>
      </c>
      <c r="PX602">
        <v>0</v>
      </c>
      <c r="PY602">
        <v>0</v>
      </c>
      <c r="PZ602">
        <v>0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0</v>
      </c>
      <c r="QG602">
        <v>0</v>
      </c>
      <c r="QH602">
        <v>0</v>
      </c>
      <c r="QI602">
        <v>0</v>
      </c>
      <c r="QJ602">
        <v>0</v>
      </c>
      <c r="QK602">
        <v>0</v>
      </c>
      <c r="QL602">
        <v>0</v>
      </c>
      <c r="QM602">
        <v>0</v>
      </c>
      <c r="QN602">
        <v>0</v>
      </c>
      <c r="QO602">
        <v>0</v>
      </c>
      <c r="QP602">
        <v>0</v>
      </c>
      <c r="QQ602">
        <v>0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0</v>
      </c>
      <c r="QX602">
        <v>0</v>
      </c>
      <c r="QY602">
        <v>0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0</v>
      </c>
      <c r="RI602">
        <v>0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0</v>
      </c>
      <c r="RW602">
        <v>0</v>
      </c>
      <c r="RX602">
        <v>0</v>
      </c>
      <c r="RY602">
        <v>0</v>
      </c>
      <c r="RZ602">
        <v>0</v>
      </c>
      <c r="SA602">
        <v>0</v>
      </c>
      <c r="SB602">
        <v>0</v>
      </c>
      <c r="SC602">
        <v>0</v>
      </c>
      <c r="SD602">
        <v>0</v>
      </c>
      <c r="SE602">
        <v>0</v>
      </c>
      <c r="SF602">
        <v>0</v>
      </c>
      <c r="SG602">
        <v>0</v>
      </c>
      <c r="SH602">
        <v>0</v>
      </c>
    </row>
    <row r="603" spans="1:502" x14ac:dyDescent="0.3">
      <c r="A603" s="1">
        <v>44502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1.0821106297492951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.21683641654193761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.40603298777154201</v>
      </c>
      <c r="DP603">
        <v>0</v>
      </c>
      <c r="DQ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.93430427487524359</v>
      </c>
      <c r="EO603">
        <v>0</v>
      </c>
      <c r="EP603">
        <v>0.30188087208214143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.40859163611342347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8.0698621859550429E-2</v>
      </c>
      <c r="GZ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0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>
        <v>7.8846040981027363E-2</v>
      </c>
      <c r="LI603">
        <v>0</v>
      </c>
      <c r="LJ603">
        <v>0</v>
      </c>
      <c r="LK603">
        <v>0</v>
      </c>
      <c r="LL603">
        <v>0</v>
      </c>
      <c r="LM603">
        <v>0</v>
      </c>
      <c r="LN603">
        <v>0</v>
      </c>
      <c r="LO603">
        <v>0</v>
      </c>
      <c r="LP603">
        <v>0</v>
      </c>
      <c r="LQ603">
        <v>0</v>
      </c>
      <c r="LR603">
        <v>0</v>
      </c>
      <c r="LS603">
        <v>0</v>
      </c>
      <c r="LT603">
        <v>0</v>
      </c>
      <c r="LU603">
        <v>0</v>
      </c>
      <c r="LV603">
        <v>0</v>
      </c>
      <c r="LW603">
        <v>0</v>
      </c>
      <c r="LX603">
        <v>0</v>
      </c>
      <c r="LY603">
        <v>0</v>
      </c>
      <c r="LZ603">
        <v>0</v>
      </c>
      <c r="MA603">
        <v>0</v>
      </c>
      <c r="MB603">
        <v>0</v>
      </c>
      <c r="MC603">
        <v>0</v>
      </c>
      <c r="MD603">
        <v>0</v>
      </c>
      <c r="ME603">
        <v>0</v>
      </c>
      <c r="MF603">
        <v>0</v>
      </c>
      <c r="MG603">
        <v>0</v>
      </c>
      <c r="MH603">
        <v>0</v>
      </c>
      <c r="MI603">
        <v>0</v>
      </c>
      <c r="MJ603">
        <v>0</v>
      </c>
      <c r="MK603">
        <v>0</v>
      </c>
      <c r="ML603">
        <v>0</v>
      </c>
      <c r="MM603">
        <v>0</v>
      </c>
      <c r="MN603">
        <v>0</v>
      </c>
      <c r="MO603">
        <v>0</v>
      </c>
      <c r="MP603">
        <v>0</v>
      </c>
      <c r="MQ603">
        <v>0</v>
      </c>
      <c r="MR603">
        <v>0</v>
      </c>
      <c r="MS603">
        <v>0</v>
      </c>
      <c r="MT603">
        <v>0</v>
      </c>
      <c r="MU603">
        <v>0</v>
      </c>
      <c r="MV603">
        <v>0</v>
      </c>
      <c r="MW603">
        <v>0</v>
      </c>
      <c r="MX603">
        <v>0.30727963817484127</v>
      </c>
      <c r="MY603">
        <v>0</v>
      </c>
      <c r="MZ603">
        <v>0</v>
      </c>
      <c r="NA603">
        <v>0</v>
      </c>
      <c r="NB603">
        <v>0</v>
      </c>
      <c r="NC603">
        <v>0</v>
      </c>
      <c r="ND603">
        <v>0</v>
      </c>
      <c r="NE603">
        <v>0</v>
      </c>
      <c r="NF603">
        <v>0</v>
      </c>
      <c r="NG603">
        <v>0</v>
      </c>
      <c r="NH603">
        <v>0</v>
      </c>
      <c r="NI603">
        <v>0</v>
      </c>
      <c r="NJ603">
        <v>0</v>
      </c>
      <c r="NK603">
        <v>0</v>
      </c>
      <c r="NL603">
        <v>0</v>
      </c>
      <c r="NM603">
        <v>0</v>
      </c>
      <c r="NN603">
        <v>0</v>
      </c>
      <c r="NO603">
        <v>0</v>
      </c>
      <c r="NP603">
        <v>0</v>
      </c>
      <c r="NQ603">
        <v>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0</v>
      </c>
      <c r="NZ603">
        <v>0</v>
      </c>
      <c r="OA603">
        <v>0</v>
      </c>
      <c r="OB603">
        <v>0</v>
      </c>
      <c r="OC603">
        <v>0</v>
      </c>
      <c r="OD603">
        <v>0</v>
      </c>
      <c r="OE603">
        <v>0</v>
      </c>
      <c r="OF603">
        <v>0</v>
      </c>
      <c r="OG603">
        <v>0</v>
      </c>
      <c r="OH603">
        <v>0</v>
      </c>
      <c r="OI603">
        <v>0</v>
      </c>
      <c r="OJ603">
        <v>0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0</v>
      </c>
      <c r="OQ603">
        <v>0</v>
      </c>
      <c r="OR603">
        <v>0</v>
      </c>
      <c r="OS603">
        <v>0</v>
      </c>
      <c r="OT603">
        <v>0</v>
      </c>
      <c r="OU603">
        <v>0</v>
      </c>
      <c r="OV603">
        <v>0</v>
      </c>
      <c r="OW603">
        <v>0</v>
      </c>
      <c r="OX603">
        <v>0</v>
      </c>
      <c r="OY603">
        <v>0</v>
      </c>
      <c r="OZ603">
        <v>0</v>
      </c>
      <c r="PB603">
        <v>0</v>
      </c>
      <c r="PD603">
        <v>0</v>
      </c>
      <c r="PE603">
        <v>0</v>
      </c>
      <c r="PF603">
        <v>0</v>
      </c>
      <c r="PG603">
        <v>0</v>
      </c>
      <c r="PH603">
        <v>0</v>
      </c>
      <c r="PI603">
        <v>0</v>
      </c>
      <c r="PJ603">
        <v>0</v>
      </c>
      <c r="PK603">
        <v>0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.54779109459278574</v>
      </c>
      <c r="PU603">
        <v>0</v>
      </c>
      <c r="PV603">
        <v>0</v>
      </c>
      <c r="PW603">
        <v>0</v>
      </c>
      <c r="PX603">
        <v>0</v>
      </c>
      <c r="PY603">
        <v>0</v>
      </c>
      <c r="PZ603">
        <v>0</v>
      </c>
      <c r="QA603">
        <v>0</v>
      </c>
      <c r="QB603">
        <v>0</v>
      </c>
      <c r="QC603">
        <v>0</v>
      </c>
      <c r="QD603">
        <v>0</v>
      </c>
      <c r="QE603">
        <v>0</v>
      </c>
      <c r="QF603">
        <v>0</v>
      </c>
      <c r="QG603">
        <v>0</v>
      </c>
      <c r="QH603">
        <v>0</v>
      </c>
      <c r="QI603">
        <v>0</v>
      </c>
      <c r="QJ603">
        <v>0</v>
      </c>
      <c r="QK603">
        <v>0</v>
      </c>
      <c r="QL603">
        <v>0</v>
      </c>
      <c r="QM603">
        <v>0</v>
      </c>
      <c r="QN603">
        <v>0</v>
      </c>
      <c r="QO603">
        <v>0</v>
      </c>
      <c r="QP603">
        <v>0</v>
      </c>
      <c r="QQ603">
        <v>0</v>
      </c>
      <c r="QR603">
        <v>0</v>
      </c>
      <c r="QS603">
        <v>0</v>
      </c>
      <c r="QT603">
        <v>0</v>
      </c>
      <c r="QU603">
        <v>0</v>
      </c>
      <c r="QV603">
        <v>0</v>
      </c>
      <c r="QW603">
        <v>0</v>
      </c>
      <c r="QX603">
        <v>0</v>
      </c>
      <c r="QY603">
        <v>0</v>
      </c>
      <c r="RA603">
        <v>0</v>
      </c>
      <c r="RB603">
        <v>0</v>
      </c>
      <c r="RC603">
        <v>0</v>
      </c>
      <c r="RD603">
        <v>0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0</v>
      </c>
      <c r="RW603">
        <v>0</v>
      </c>
      <c r="RX603">
        <v>0</v>
      </c>
      <c r="RY603">
        <v>0</v>
      </c>
      <c r="RZ603">
        <v>0</v>
      </c>
      <c r="SA603">
        <v>0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0</v>
      </c>
      <c r="SH603">
        <v>0</v>
      </c>
    </row>
    <row r="604" spans="1:502" x14ac:dyDescent="0.3">
      <c r="A604" s="1">
        <v>44503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1.082110629749295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.2168364165419376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.40603298777154201</v>
      </c>
      <c r="DP604">
        <v>0</v>
      </c>
      <c r="DQ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.93430427487524359</v>
      </c>
      <c r="EO604">
        <v>0</v>
      </c>
      <c r="EP604">
        <v>0.30188087208214143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.40859163611342347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8.0698621859550429E-2</v>
      </c>
      <c r="GZ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0</v>
      </c>
      <c r="KU604">
        <v>0</v>
      </c>
      <c r="KV604">
        <v>0</v>
      </c>
      <c r="KW604">
        <v>0</v>
      </c>
      <c r="KX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7.8846040981027363E-2</v>
      </c>
      <c r="LI604">
        <v>0</v>
      </c>
      <c r="LJ604">
        <v>0</v>
      </c>
      <c r="LK604">
        <v>0</v>
      </c>
      <c r="LL604">
        <v>0</v>
      </c>
      <c r="LM604">
        <v>0</v>
      </c>
      <c r="LN604">
        <v>0</v>
      </c>
      <c r="LO604">
        <v>0</v>
      </c>
      <c r="LP604">
        <v>0</v>
      </c>
      <c r="LQ604">
        <v>0</v>
      </c>
      <c r="LR604">
        <v>0</v>
      </c>
      <c r="LS604">
        <v>0</v>
      </c>
      <c r="LT604">
        <v>0</v>
      </c>
      <c r="LU604">
        <v>0</v>
      </c>
      <c r="LV604">
        <v>0</v>
      </c>
      <c r="LW604">
        <v>0</v>
      </c>
      <c r="LX604">
        <v>0</v>
      </c>
      <c r="LY604">
        <v>0</v>
      </c>
      <c r="LZ604">
        <v>0</v>
      </c>
      <c r="MA604">
        <v>0</v>
      </c>
      <c r="MB604">
        <v>0</v>
      </c>
      <c r="MC604">
        <v>0</v>
      </c>
      <c r="MD604">
        <v>0</v>
      </c>
      <c r="ME604">
        <v>0</v>
      </c>
      <c r="MF604">
        <v>0</v>
      </c>
      <c r="MG604">
        <v>0</v>
      </c>
      <c r="MH604">
        <v>0</v>
      </c>
      <c r="MI604">
        <v>0</v>
      </c>
      <c r="MJ604">
        <v>0</v>
      </c>
      <c r="MK604">
        <v>0</v>
      </c>
      <c r="ML604">
        <v>0</v>
      </c>
      <c r="MM604">
        <v>0</v>
      </c>
      <c r="MN604">
        <v>0</v>
      </c>
      <c r="MO604">
        <v>0</v>
      </c>
      <c r="MP604">
        <v>0</v>
      </c>
      <c r="MQ604">
        <v>0</v>
      </c>
      <c r="MR604">
        <v>0</v>
      </c>
      <c r="MS604">
        <v>0</v>
      </c>
      <c r="MT604">
        <v>0</v>
      </c>
      <c r="MU604">
        <v>0</v>
      </c>
      <c r="MV604">
        <v>0</v>
      </c>
      <c r="MW604">
        <v>0</v>
      </c>
      <c r="MX604">
        <v>0.30727963817484127</v>
      </c>
      <c r="MY604">
        <v>0</v>
      </c>
      <c r="MZ604">
        <v>0</v>
      </c>
      <c r="NA604">
        <v>0</v>
      </c>
      <c r="NB604">
        <v>0</v>
      </c>
      <c r="NC604">
        <v>0</v>
      </c>
      <c r="ND604">
        <v>0</v>
      </c>
      <c r="NE604">
        <v>0</v>
      </c>
      <c r="NF604">
        <v>0</v>
      </c>
      <c r="NG604">
        <v>0</v>
      </c>
      <c r="NH604">
        <v>0</v>
      </c>
      <c r="NI604">
        <v>0</v>
      </c>
      <c r="NJ604">
        <v>0</v>
      </c>
      <c r="NK604">
        <v>0</v>
      </c>
      <c r="NL604">
        <v>0</v>
      </c>
      <c r="NM604">
        <v>0</v>
      </c>
      <c r="NN604">
        <v>0</v>
      </c>
      <c r="NO604">
        <v>0</v>
      </c>
      <c r="NP604">
        <v>0</v>
      </c>
      <c r="NQ604">
        <v>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0</v>
      </c>
      <c r="NX604">
        <v>0</v>
      </c>
      <c r="NY604">
        <v>0</v>
      </c>
      <c r="NZ604">
        <v>0</v>
      </c>
      <c r="OA604">
        <v>0</v>
      </c>
      <c r="OB604">
        <v>0</v>
      </c>
      <c r="OC604">
        <v>0</v>
      </c>
      <c r="OD604">
        <v>0</v>
      </c>
      <c r="OE604">
        <v>0</v>
      </c>
      <c r="OF604">
        <v>0</v>
      </c>
      <c r="OG604">
        <v>0</v>
      </c>
      <c r="OH604">
        <v>0</v>
      </c>
      <c r="OI604">
        <v>0</v>
      </c>
      <c r="OJ604">
        <v>0</v>
      </c>
      <c r="OK604">
        <v>0</v>
      </c>
      <c r="OL604">
        <v>0</v>
      </c>
      <c r="OM604">
        <v>0</v>
      </c>
      <c r="ON604">
        <v>0</v>
      </c>
      <c r="OO604">
        <v>0</v>
      </c>
      <c r="OP604">
        <v>0</v>
      </c>
      <c r="OQ604">
        <v>0</v>
      </c>
      <c r="OR604">
        <v>0</v>
      </c>
      <c r="OS604">
        <v>0</v>
      </c>
      <c r="OT604">
        <v>0</v>
      </c>
      <c r="OU604">
        <v>0</v>
      </c>
      <c r="OV604">
        <v>0</v>
      </c>
      <c r="OW604">
        <v>0</v>
      </c>
      <c r="OX604">
        <v>0</v>
      </c>
      <c r="OY604">
        <v>0</v>
      </c>
      <c r="OZ604">
        <v>0</v>
      </c>
      <c r="PB604">
        <v>0</v>
      </c>
      <c r="PD604">
        <v>0</v>
      </c>
      <c r="PE604">
        <v>0</v>
      </c>
      <c r="PF604">
        <v>0</v>
      </c>
      <c r="PG604">
        <v>0</v>
      </c>
      <c r="PH604">
        <v>0</v>
      </c>
      <c r="PI604">
        <v>0</v>
      </c>
      <c r="PJ604">
        <v>0</v>
      </c>
      <c r="PK604">
        <v>0</v>
      </c>
      <c r="PL604">
        <v>0</v>
      </c>
      <c r="PM604">
        <v>0</v>
      </c>
      <c r="PN604">
        <v>0</v>
      </c>
      <c r="PO604">
        <v>0</v>
      </c>
      <c r="PP604">
        <v>0</v>
      </c>
      <c r="PQ604">
        <v>0</v>
      </c>
      <c r="PR604">
        <v>0</v>
      </c>
      <c r="PS604">
        <v>0</v>
      </c>
      <c r="PT604">
        <v>0.54779109459278574</v>
      </c>
      <c r="PU604">
        <v>0</v>
      </c>
      <c r="PV604">
        <v>0</v>
      </c>
      <c r="PW604">
        <v>0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0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0</v>
      </c>
      <c r="QP604">
        <v>0</v>
      </c>
      <c r="QQ604">
        <v>0</v>
      </c>
      <c r="QR604">
        <v>0</v>
      </c>
      <c r="QS604">
        <v>0</v>
      </c>
      <c r="QT604">
        <v>0</v>
      </c>
      <c r="QU604">
        <v>0</v>
      </c>
      <c r="QV604">
        <v>0</v>
      </c>
      <c r="QW604">
        <v>0</v>
      </c>
      <c r="QX604">
        <v>0</v>
      </c>
      <c r="QY604">
        <v>0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0</v>
      </c>
      <c r="RW604">
        <v>0</v>
      </c>
      <c r="RX604">
        <v>0</v>
      </c>
      <c r="RY604">
        <v>0</v>
      </c>
      <c r="RZ604">
        <v>0</v>
      </c>
      <c r="SA604">
        <v>0</v>
      </c>
      <c r="SB604">
        <v>0</v>
      </c>
      <c r="SC604">
        <v>0</v>
      </c>
      <c r="SD604">
        <v>0</v>
      </c>
      <c r="SE604">
        <v>0</v>
      </c>
      <c r="SF604">
        <v>0</v>
      </c>
      <c r="SG604">
        <v>0</v>
      </c>
      <c r="SH604">
        <v>0</v>
      </c>
    </row>
    <row r="605" spans="1:502" x14ac:dyDescent="0.3">
      <c r="A605" s="1">
        <v>44504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1.0821106297492951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.21683641654193761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.40603298777154201</v>
      </c>
      <c r="DP605">
        <v>0</v>
      </c>
      <c r="DQ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.93430427487524359</v>
      </c>
      <c r="EO605">
        <v>0</v>
      </c>
      <c r="EP605">
        <v>0.30188087208214143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.40859163611342347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8.0698621859550429E-2</v>
      </c>
      <c r="GZ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0</v>
      </c>
      <c r="KR605">
        <v>0</v>
      </c>
      <c r="KS605">
        <v>0</v>
      </c>
      <c r="KT605">
        <v>0</v>
      </c>
      <c r="KU605">
        <v>0</v>
      </c>
      <c r="KV605">
        <v>0</v>
      </c>
      <c r="KW605">
        <v>0</v>
      </c>
      <c r="KX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7.8846040981027363E-2</v>
      </c>
      <c r="LI605">
        <v>0</v>
      </c>
      <c r="LJ605">
        <v>0</v>
      </c>
      <c r="LK605">
        <v>0</v>
      </c>
      <c r="LL605">
        <v>0</v>
      </c>
      <c r="LM605">
        <v>0</v>
      </c>
      <c r="LN605">
        <v>0</v>
      </c>
      <c r="LO605">
        <v>0</v>
      </c>
      <c r="LP605">
        <v>0</v>
      </c>
      <c r="LQ605">
        <v>0</v>
      </c>
      <c r="LR605">
        <v>0</v>
      </c>
      <c r="LS605">
        <v>0</v>
      </c>
      <c r="LT605">
        <v>0</v>
      </c>
      <c r="LU605">
        <v>0</v>
      </c>
      <c r="LV605">
        <v>0</v>
      </c>
      <c r="LW605">
        <v>0</v>
      </c>
      <c r="LX605">
        <v>0</v>
      </c>
      <c r="LY605">
        <v>0</v>
      </c>
      <c r="LZ605">
        <v>0</v>
      </c>
      <c r="MA605">
        <v>0</v>
      </c>
      <c r="MB605">
        <v>0</v>
      </c>
      <c r="MC605">
        <v>0</v>
      </c>
      <c r="MD605">
        <v>0</v>
      </c>
      <c r="ME605">
        <v>0</v>
      </c>
      <c r="MF605">
        <v>0</v>
      </c>
      <c r="MG605">
        <v>0</v>
      </c>
      <c r="MH605">
        <v>0</v>
      </c>
      <c r="MI605">
        <v>0</v>
      </c>
      <c r="MJ605">
        <v>0</v>
      </c>
      <c r="MK605">
        <v>0</v>
      </c>
      <c r="ML605">
        <v>0</v>
      </c>
      <c r="MM605">
        <v>0</v>
      </c>
      <c r="MN605">
        <v>0</v>
      </c>
      <c r="MO605">
        <v>0</v>
      </c>
      <c r="MP605">
        <v>0</v>
      </c>
      <c r="MQ605">
        <v>0</v>
      </c>
      <c r="MR605">
        <v>0</v>
      </c>
      <c r="MS605">
        <v>0</v>
      </c>
      <c r="MT605">
        <v>0</v>
      </c>
      <c r="MU605">
        <v>0</v>
      </c>
      <c r="MV605">
        <v>0</v>
      </c>
      <c r="MW605">
        <v>0</v>
      </c>
      <c r="MX605">
        <v>0.30727963817484127</v>
      </c>
      <c r="MY605">
        <v>0</v>
      </c>
      <c r="MZ605">
        <v>0</v>
      </c>
      <c r="NA605">
        <v>0</v>
      </c>
      <c r="NB605">
        <v>0</v>
      </c>
      <c r="NC605">
        <v>0</v>
      </c>
      <c r="ND605">
        <v>0</v>
      </c>
      <c r="NE605">
        <v>0</v>
      </c>
      <c r="NF605">
        <v>0</v>
      </c>
      <c r="NG605">
        <v>0</v>
      </c>
      <c r="NH605">
        <v>0</v>
      </c>
      <c r="NI605">
        <v>0</v>
      </c>
      <c r="NJ605">
        <v>0</v>
      </c>
      <c r="NK605">
        <v>0</v>
      </c>
      <c r="NL605">
        <v>0</v>
      </c>
      <c r="NM605">
        <v>0</v>
      </c>
      <c r="NN605">
        <v>0</v>
      </c>
      <c r="NO605">
        <v>0</v>
      </c>
      <c r="NP605">
        <v>0</v>
      </c>
      <c r="NQ605">
        <v>0</v>
      </c>
      <c r="NR605">
        <v>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0</v>
      </c>
      <c r="NZ605">
        <v>0</v>
      </c>
      <c r="OA605">
        <v>0</v>
      </c>
      <c r="OB605">
        <v>0</v>
      </c>
      <c r="OC605">
        <v>0</v>
      </c>
      <c r="OD605">
        <v>0</v>
      </c>
      <c r="OE605">
        <v>0</v>
      </c>
      <c r="OF605">
        <v>0</v>
      </c>
      <c r="OG605">
        <v>0</v>
      </c>
      <c r="OH605">
        <v>0</v>
      </c>
      <c r="OI605">
        <v>0</v>
      </c>
      <c r="OJ605">
        <v>0</v>
      </c>
      <c r="OK605">
        <v>0</v>
      </c>
      <c r="OL605">
        <v>0</v>
      </c>
      <c r="OM605">
        <v>0</v>
      </c>
      <c r="ON605">
        <v>0</v>
      </c>
      <c r="OO605">
        <v>0</v>
      </c>
      <c r="OP605">
        <v>0</v>
      </c>
      <c r="OQ605">
        <v>0</v>
      </c>
      <c r="OR605">
        <v>0</v>
      </c>
      <c r="OS605">
        <v>0</v>
      </c>
      <c r="OT605">
        <v>0</v>
      </c>
      <c r="OU605">
        <v>0</v>
      </c>
      <c r="OV605">
        <v>0</v>
      </c>
      <c r="OW605">
        <v>0</v>
      </c>
      <c r="OX605">
        <v>0</v>
      </c>
      <c r="OY605">
        <v>0</v>
      </c>
      <c r="OZ605">
        <v>0</v>
      </c>
      <c r="PB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0</v>
      </c>
      <c r="PQ605">
        <v>0</v>
      </c>
      <c r="PR605">
        <v>0</v>
      </c>
      <c r="PS605">
        <v>0</v>
      </c>
      <c r="PT605">
        <v>0.54779109459278574</v>
      </c>
      <c r="PU605">
        <v>0</v>
      </c>
      <c r="PV605">
        <v>0</v>
      </c>
      <c r="PW605">
        <v>0</v>
      </c>
      <c r="PX605">
        <v>0</v>
      </c>
      <c r="PY605">
        <v>0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  <c r="QI605">
        <v>0</v>
      </c>
      <c r="QJ605">
        <v>0</v>
      </c>
      <c r="QK605">
        <v>0</v>
      </c>
      <c r="QL605">
        <v>0</v>
      </c>
      <c r="QM605">
        <v>0</v>
      </c>
      <c r="QN605">
        <v>0</v>
      </c>
      <c r="QO605">
        <v>0</v>
      </c>
      <c r="QP605">
        <v>0</v>
      </c>
      <c r="QQ605">
        <v>0</v>
      </c>
      <c r="QR605">
        <v>0</v>
      </c>
      <c r="QS605">
        <v>0</v>
      </c>
      <c r="QT605">
        <v>0</v>
      </c>
      <c r="QU605">
        <v>0</v>
      </c>
      <c r="QV605">
        <v>0</v>
      </c>
      <c r="QW605">
        <v>0</v>
      </c>
      <c r="QX605">
        <v>0</v>
      </c>
      <c r="QY605">
        <v>0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0</v>
      </c>
      <c r="RH605">
        <v>0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0</v>
      </c>
      <c r="RU605">
        <v>0</v>
      </c>
      <c r="RV605">
        <v>0</v>
      </c>
      <c r="RW605">
        <v>0</v>
      </c>
      <c r="RX605">
        <v>0</v>
      </c>
      <c r="RY605">
        <v>0</v>
      </c>
      <c r="RZ605">
        <v>0</v>
      </c>
      <c r="SA605">
        <v>0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0</v>
      </c>
      <c r="SH605">
        <v>0</v>
      </c>
    </row>
    <row r="606" spans="1:502" x14ac:dyDescent="0.3">
      <c r="A606" s="1">
        <v>4450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1.0821106297492951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.21683641654193761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.40603298777154201</v>
      </c>
      <c r="DP606">
        <v>0</v>
      </c>
      <c r="DQ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.93430427487524359</v>
      </c>
      <c r="EO606">
        <v>0</v>
      </c>
      <c r="EP606">
        <v>0.30188087208214143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.40859163611342347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8.0698621859550429E-2</v>
      </c>
      <c r="GZ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7.8846040981027363E-2</v>
      </c>
      <c r="LI606">
        <v>0</v>
      </c>
      <c r="LJ606">
        <v>0</v>
      </c>
      <c r="LK606">
        <v>0</v>
      </c>
      <c r="LL606">
        <v>0</v>
      </c>
      <c r="LM606">
        <v>0</v>
      </c>
      <c r="LN606">
        <v>0</v>
      </c>
      <c r="LO606">
        <v>0</v>
      </c>
      <c r="LP606">
        <v>0</v>
      </c>
      <c r="LQ606">
        <v>0</v>
      </c>
      <c r="LR606">
        <v>0</v>
      </c>
      <c r="LS606">
        <v>0</v>
      </c>
      <c r="LT606">
        <v>0</v>
      </c>
      <c r="LU606">
        <v>0</v>
      </c>
      <c r="LV606">
        <v>0</v>
      </c>
      <c r="LW606">
        <v>0</v>
      </c>
      <c r="LX606">
        <v>0</v>
      </c>
      <c r="LY606">
        <v>0</v>
      </c>
      <c r="LZ606">
        <v>0</v>
      </c>
      <c r="MA606">
        <v>0</v>
      </c>
      <c r="MB606">
        <v>0</v>
      </c>
      <c r="MC606">
        <v>0</v>
      </c>
      <c r="MD606">
        <v>0</v>
      </c>
      <c r="ME606">
        <v>0</v>
      </c>
      <c r="MF606">
        <v>0</v>
      </c>
      <c r="MG606">
        <v>0</v>
      </c>
      <c r="MH606">
        <v>0</v>
      </c>
      <c r="MI606">
        <v>0</v>
      </c>
      <c r="MJ606">
        <v>0</v>
      </c>
      <c r="MK606">
        <v>0</v>
      </c>
      <c r="ML606">
        <v>0</v>
      </c>
      <c r="MM606">
        <v>0</v>
      </c>
      <c r="MN606">
        <v>0</v>
      </c>
      <c r="MO606">
        <v>0</v>
      </c>
      <c r="MP606">
        <v>0</v>
      </c>
      <c r="MQ606">
        <v>0</v>
      </c>
      <c r="MR606">
        <v>0</v>
      </c>
      <c r="MS606">
        <v>0</v>
      </c>
      <c r="MT606">
        <v>0</v>
      </c>
      <c r="MU606">
        <v>0</v>
      </c>
      <c r="MV606">
        <v>0</v>
      </c>
      <c r="MW606">
        <v>0</v>
      </c>
      <c r="MX606">
        <v>0.30727963817484127</v>
      </c>
      <c r="MY606">
        <v>0</v>
      </c>
      <c r="MZ606">
        <v>0</v>
      </c>
      <c r="NA606">
        <v>0</v>
      </c>
      <c r="NB606">
        <v>0</v>
      </c>
      <c r="NC606">
        <v>0</v>
      </c>
      <c r="ND606">
        <v>0</v>
      </c>
      <c r="NE606">
        <v>0</v>
      </c>
      <c r="NF606">
        <v>0</v>
      </c>
      <c r="NG606">
        <v>0</v>
      </c>
      <c r="NH606">
        <v>0</v>
      </c>
      <c r="NI606">
        <v>0</v>
      </c>
      <c r="NJ606">
        <v>0</v>
      </c>
      <c r="NK606">
        <v>0</v>
      </c>
      <c r="NL606">
        <v>0</v>
      </c>
      <c r="NM606">
        <v>0</v>
      </c>
      <c r="NN606">
        <v>0</v>
      </c>
      <c r="NO606">
        <v>0</v>
      </c>
      <c r="NP606">
        <v>0</v>
      </c>
      <c r="NQ606">
        <v>0</v>
      </c>
      <c r="NR606">
        <v>0</v>
      </c>
      <c r="NS606">
        <v>0</v>
      </c>
      <c r="NT606">
        <v>0</v>
      </c>
      <c r="NU606">
        <v>0</v>
      </c>
      <c r="NV606">
        <v>0</v>
      </c>
      <c r="NW606">
        <v>0</v>
      </c>
      <c r="NX606">
        <v>0</v>
      </c>
      <c r="NY606">
        <v>0</v>
      </c>
      <c r="NZ606">
        <v>0</v>
      </c>
      <c r="OA606">
        <v>0</v>
      </c>
      <c r="OB606">
        <v>0</v>
      </c>
      <c r="OC606">
        <v>0</v>
      </c>
      <c r="OD606">
        <v>0</v>
      </c>
      <c r="OE606">
        <v>0</v>
      </c>
      <c r="OF606">
        <v>0</v>
      </c>
      <c r="OG606">
        <v>0</v>
      </c>
      <c r="OH606">
        <v>0</v>
      </c>
      <c r="OI606">
        <v>0</v>
      </c>
      <c r="OJ606">
        <v>0</v>
      </c>
      <c r="OK606">
        <v>0</v>
      </c>
      <c r="OL606">
        <v>0</v>
      </c>
      <c r="OM606">
        <v>0</v>
      </c>
      <c r="ON606">
        <v>0</v>
      </c>
      <c r="OO606">
        <v>0</v>
      </c>
      <c r="OP606">
        <v>0</v>
      </c>
      <c r="OQ606">
        <v>0</v>
      </c>
      <c r="OR606">
        <v>0</v>
      </c>
      <c r="OS606">
        <v>0</v>
      </c>
      <c r="OT606">
        <v>0</v>
      </c>
      <c r="OU606">
        <v>0</v>
      </c>
      <c r="OV606">
        <v>0</v>
      </c>
      <c r="OW606">
        <v>0</v>
      </c>
      <c r="OX606">
        <v>0</v>
      </c>
      <c r="OY606">
        <v>0</v>
      </c>
      <c r="OZ606">
        <v>0</v>
      </c>
      <c r="PB606">
        <v>0</v>
      </c>
      <c r="PD606">
        <v>0</v>
      </c>
      <c r="PE606">
        <v>0</v>
      </c>
      <c r="PF606">
        <v>0</v>
      </c>
      <c r="PG606">
        <v>0</v>
      </c>
      <c r="PH606">
        <v>0</v>
      </c>
      <c r="PI606">
        <v>0</v>
      </c>
      <c r="PJ606">
        <v>0</v>
      </c>
      <c r="PK606">
        <v>0</v>
      </c>
      <c r="PL606">
        <v>0</v>
      </c>
      <c r="PM606">
        <v>0</v>
      </c>
      <c r="PN606">
        <v>0</v>
      </c>
      <c r="PO606">
        <v>0</v>
      </c>
      <c r="PP606">
        <v>0</v>
      </c>
      <c r="PQ606">
        <v>0</v>
      </c>
      <c r="PR606">
        <v>0</v>
      </c>
      <c r="PS606">
        <v>0</v>
      </c>
      <c r="PT606">
        <v>0.54779109459278574</v>
      </c>
      <c r="PU606">
        <v>0</v>
      </c>
      <c r="PV606">
        <v>0</v>
      </c>
      <c r="PW606">
        <v>0</v>
      </c>
      <c r="PX606">
        <v>0</v>
      </c>
      <c r="PY606">
        <v>0</v>
      </c>
      <c r="PZ606">
        <v>0</v>
      </c>
      <c r="QA606">
        <v>0</v>
      </c>
      <c r="QB606">
        <v>0</v>
      </c>
      <c r="QC606">
        <v>0</v>
      </c>
      <c r="QD606">
        <v>0</v>
      </c>
      <c r="QE606">
        <v>0</v>
      </c>
      <c r="QF606">
        <v>0</v>
      </c>
      <c r="QG606">
        <v>0</v>
      </c>
      <c r="QH606">
        <v>0</v>
      </c>
      <c r="QI606">
        <v>0</v>
      </c>
      <c r="QJ606">
        <v>0</v>
      </c>
      <c r="QK606">
        <v>0</v>
      </c>
      <c r="QL606">
        <v>0</v>
      </c>
      <c r="QM606">
        <v>0</v>
      </c>
      <c r="QN606">
        <v>0</v>
      </c>
      <c r="QO606">
        <v>0</v>
      </c>
      <c r="QP606">
        <v>0</v>
      </c>
      <c r="QQ606">
        <v>0</v>
      </c>
      <c r="QR606">
        <v>0</v>
      </c>
      <c r="QS606">
        <v>0</v>
      </c>
      <c r="QT606">
        <v>0</v>
      </c>
      <c r="QU606">
        <v>0</v>
      </c>
      <c r="QV606">
        <v>0</v>
      </c>
      <c r="QW606">
        <v>0</v>
      </c>
      <c r="QX606">
        <v>0</v>
      </c>
      <c r="QY606">
        <v>0</v>
      </c>
      <c r="RA606">
        <v>0</v>
      </c>
      <c r="RB606">
        <v>0</v>
      </c>
      <c r="RC606">
        <v>0</v>
      </c>
      <c r="RD606">
        <v>0</v>
      </c>
      <c r="RE606">
        <v>0</v>
      </c>
      <c r="RF606">
        <v>0</v>
      </c>
      <c r="RG606">
        <v>0</v>
      </c>
      <c r="RH606">
        <v>0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0</v>
      </c>
      <c r="RO606">
        <v>0</v>
      </c>
      <c r="RP606">
        <v>0</v>
      </c>
      <c r="RQ606">
        <v>0</v>
      </c>
      <c r="RR606">
        <v>0</v>
      </c>
      <c r="RS606">
        <v>0</v>
      </c>
      <c r="RT606">
        <v>0</v>
      </c>
      <c r="RU606">
        <v>0</v>
      </c>
      <c r="RV606">
        <v>0</v>
      </c>
      <c r="RW606">
        <v>0</v>
      </c>
      <c r="RX606">
        <v>0</v>
      </c>
      <c r="RY606">
        <v>0</v>
      </c>
      <c r="RZ606">
        <v>0</v>
      </c>
      <c r="SA606">
        <v>0</v>
      </c>
      <c r="SB606">
        <v>0</v>
      </c>
      <c r="SC606">
        <v>0</v>
      </c>
      <c r="SD606">
        <v>0</v>
      </c>
      <c r="SE606">
        <v>0</v>
      </c>
      <c r="SF606">
        <v>0</v>
      </c>
      <c r="SG606">
        <v>0</v>
      </c>
      <c r="SH606">
        <v>0</v>
      </c>
    </row>
    <row r="607" spans="1:502" x14ac:dyDescent="0.3">
      <c r="A607" s="1">
        <v>44508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.0821106297492951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.21683641654193761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.40603298777154201</v>
      </c>
      <c r="DP607">
        <v>0</v>
      </c>
      <c r="DQ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.93430427487524359</v>
      </c>
      <c r="EO607">
        <v>0</v>
      </c>
      <c r="EP607">
        <v>0.30188087208214143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.40859163611342347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8.0698621859550429E-2</v>
      </c>
      <c r="GZ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0</v>
      </c>
      <c r="KV607">
        <v>0</v>
      </c>
      <c r="KW607">
        <v>0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7.8846040981027363E-2</v>
      </c>
      <c r="LI607">
        <v>0</v>
      </c>
      <c r="LJ607">
        <v>0</v>
      </c>
      <c r="LK607">
        <v>0</v>
      </c>
      <c r="LL607">
        <v>0</v>
      </c>
      <c r="LM607">
        <v>0</v>
      </c>
      <c r="LN607">
        <v>0</v>
      </c>
      <c r="LO607">
        <v>0</v>
      </c>
      <c r="LP607">
        <v>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0</v>
      </c>
      <c r="MB607">
        <v>0</v>
      </c>
      <c r="MC607">
        <v>0</v>
      </c>
      <c r="MD607">
        <v>0</v>
      </c>
      <c r="ME607">
        <v>0</v>
      </c>
      <c r="MF607">
        <v>0</v>
      </c>
      <c r="MG607">
        <v>0</v>
      </c>
      <c r="MH607">
        <v>0</v>
      </c>
      <c r="MI607">
        <v>0</v>
      </c>
      <c r="MJ607">
        <v>0</v>
      </c>
      <c r="MK607">
        <v>0</v>
      </c>
      <c r="ML607">
        <v>0</v>
      </c>
      <c r="MM607">
        <v>0</v>
      </c>
      <c r="MN607">
        <v>0</v>
      </c>
      <c r="MO607">
        <v>0</v>
      </c>
      <c r="MP607">
        <v>0</v>
      </c>
      <c r="MQ607">
        <v>0</v>
      </c>
      <c r="MR607">
        <v>0</v>
      </c>
      <c r="MS607">
        <v>0</v>
      </c>
      <c r="MT607">
        <v>0</v>
      </c>
      <c r="MU607">
        <v>0</v>
      </c>
      <c r="MV607">
        <v>0</v>
      </c>
      <c r="MW607">
        <v>0</v>
      </c>
      <c r="MX607">
        <v>0.30727963817484127</v>
      </c>
      <c r="MY607">
        <v>0</v>
      </c>
      <c r="MZ607">
        <v>0</v>
      </c>
      <c r="NA607">
        <v>0</v>
      </c>
      <c r="NB607">
        <v>0</v>
      </c>
      <c r="NC607">
        <v>0</v>
      </c>
      <c r="ND607">
        <v>0</v>
      </c>
      <c r="NE607">
        <v>0</v>
      </c>
      <c r="NF607">
        <v>0</v>
      </c>
      <c r="NG607">
        <v>0</v>
      </c>
      <c r="NH607">
        <v>0</v>
      </c>
      <c r="NI607">
        <v>0</v>
      </c>
      <c r="NJ607">
        <v>0</v>
      </c>
      <c r="NK607">
        <v>0</v>
      </c>
      <c r="NL607">
        <v>0</v>
      </c>
      <c r="NM607">
        <v>0</v>
      </c>
      <c r="NN607">
        <v>0</v>
      </c>
      <c r="NO607">
        <v>0</v>
      </c>
      <c r="NP607">
        <v>0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0</v>
      </c>
      <c r="NY607">
        <v>0</v>
      </c>
      <c r="NZ607">
        <v>0</v>
      </c>
      <c r="OA607">
        <v>0</v>
      </c>
      <c r="OB607">
        <v>0</v>
      </c>
      <c r="OC607">
        <v>0</v>
      </c>
      <c r="OD607">
        <v>0</v>
      </c>
      <c r="OE607">
        <v>0</v>
      </c>
      <c r="OF607">
        <v>0</v>
      </c>
      <c r="OG607">
        <v>0</v>
      </c>
      <c r="OH607">
        <v>0</v>
      </c>
      <c r="OI607">
        <v>0</v>
      </c>
      <c r="OJ607">
        <v>0</v>
      </c>
      <c r="OK607">
        <v>0</v>
      </c>
      <c r="OL607">
        <v>0</v>
      </c>
      <c r="OM607">
        <v>0</v>
      </c>
      <c r="ON607">
        <v>0</v>
      </c>
      <c r="OO607">
        <v>0</v>
      </c>
      <c r="OP607">
        <v>0</v>
      </c>
      <c r="OQ607">
        <v>0</v>
      </c>
      <c r="OR607">
        <v>0</v>
      </c>
      <c r="OS607">
        <v>0</v>
      </c>
      <c r="OT607">
        <v>0</v>
      </c>
      <c r="OU607">
        <v>0</v>
      </c>
      <c r="OV607">
        <v>0</v>
      </c>
      <c r="OW607">
        <v>0</v>
      </c>
      <c r="OX607">
        <v>0</v>
      </c>
      <c r="OY607">
        <v>0</v>
      </c>
      <c r="OZ607">
        <v>0</v>
      </c>
      <c r="PB607">
        <v>0</v>
      </c>
      <c r="PD607">
        <v>0</v>
      </c>
      <c r="PE607">
        <v>0</v>
      </c>
      <c r="PF607">
        <v>0</v>
      </c>
      <c r="PG607">
        <v>0</v>
      </c>
      <c r="PH607">
        <v>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0</v>
      </c>
      <c r="PR607">
        <v>0</v>
      </c>
      <c r="PS607">
        <v>0</v>
      </c>
      <c r="PT607">
        <v>0.54779109459278574</v>
      </c>
      <c r="PU607">
        <v>0</v>
      </c>
      <c r="PV607">
        <v>0</v>
      </c>
      <c r="PW607">
        <v>0</v>
      </c>
      <c r="PX607">
        <v>0</v>
      </c>
      <c r="PY607">
        <v>0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  <c r="QI607">
        <v>0</v>
      </c>
      <c r="QJ607">
        <v>0</v>
      </c>
      <c r="QK607">
        <v>0</v>
      </c>
      <c r="QL607">
        <v>0</v>
      </c>
      <c r="QM607">
        <v>0</v>
      </c>
      <c r="QN607">
        <v>0</v>
      </c>
      <c r="QO607">
        <v>0</v>
      </c>
      <c r="QP607">
        <v>0</v>
      </c>
      <c r="QQ607">
        <v>0</v>
      </c>
      <c r="QR607">
        <v>0</v>
      </c>
      <c r="QS607">
        <v>0</v>
      </c>
      <c r="QT607">
        <v>0</v>
      </c>
      <c r="QU607">
        <v>0</v>
      </c>
      <c r="QV607">
        <v>0</v>
      </c>
      <c r="QW607">
        <v>0</v>
      </c>
      <c r="QX607">
        <v>0</v>
      </c>
      <c r="QY607">
        <v>0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0</v>
      </c>
      <c r="RI607">
        <v>0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0</v>
      </c>
      <c r="RW607">
        <v>0</v>
      </c>
      <c r="RX607">
        <v>0</v>
      </c>
      <c r="RY607">
        <v>0</v>
      </c>
      <c r="RZ607">
        <v>0</v>
      </c>
      <c r="SA607">
        <v>0</v>
      </c>
      <c r="SB607">
        <v>0</v>
      </c>
      <c r="SC607">
        <v>0</v>
      </c>
      <c r="SD607">
        <v>0</v>
      </c>
      <c r="SE607">
        <v>0</v>
      </c>
      <c r="SF607">
        <v>0</v>
      </c>
      <c r="SG607">
        <v>0</v>
      </c>
      <c r="SH607">
        <v>0</v>
      </c>
    </row>
    <row r="608" spans="1:502" x14ac:dyDescent="0.3">
      <c r="A608" s="1">
        <v>44509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1.0821106297492951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.21683641654193761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.40603298777154201</v>
      </c>
      <c r="DP608">
        <v>0</v>
      </c>
      <c r="DQ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.93430427487524359</v>
      </c>
      <c r="EO608">
        <v>0</v>
      </c>
      <c r="EP608">
        <v>0.30188087208214143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.40859163611342347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8.0698621859550429E-2</v>
      </c>
      <c r="GZ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</v>
      </c>
      <c r="KS608">
        <v>0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7.8846040981027363E-2</v>
      </c>
      <c r="LI608">
        <v>0</v>
      </c>
      <c r="LJ608">
        <v>0</v>
      </c>
      <c r="LK608">
        <v>0</v>
      </c>
      <c r="LL608">
        <v>0</v>
      </c>
      <c r="LM608">
        <v>0</v>
      </c>
      <c r="LN608">
        <v>0</v>
      </c>
      <c r="LO608">
        <v>0</v>
      </c>
      <c r="LP608">
        <v>0</v>
      </c>
      <c r="LQ608">
        <v>0</v>
      </c>
      <c r="LR608">
        <v>0</v>
      </c>
      <c r="LS608">
        <v>0</v>
      </c>
      <c r="LT608">
        <v>0</v>
      </c>
      <c r="LU608">
        <v>0</v>
      </c>
      <c r="LV608">
        <v>0</v>
      </c>
      <c r="LW608">
        <v>0</v>
      </c>
      <c r="LX608">
        <v>0</v>
      </c>
      <c r="LY608">
        <v>0</v>
      </c>
      <c r="LZ608">
        <v>0</v>
      </c>
      <c r="MA608">
        <v>0</v>
      </c>
      <c r="MB608">
        <v>0</v>
      </c>
      <c r="MC608">
        <v>0</v>
      </c>
      <c r="MD608">
        <v>0</v>
      </c>
      <c r="ME608">
        <v>0</v>
      </c>
      <c r="MF608">
        <v>0</v>
      </c>
      <c r="MG608">
        <v>0</v>
      </c>
      <c r="MH608">
        <v>0</v>
      </c>
      <c r="MI608">
        <v>0</v>
      </c>
      <c r="MJ608">
        <v>0</v>
      </c>
      <c r="MK608">
        <v>0</v>
      </c>
      <c r="ML608">
        <v>0</v>
      </c>
      <c r="MM608">
        <v>0</v>
      </c>
      <c r="MN608">
        <v>0</v>
      </c>
      <c r="MO608">
        <v>0</v>
      </c>
      <c r="MP608">
        <v>0</v>
      </c>
      <c r="MQ608">
        <v>0</v>
      </c>
      <c r="MR608">
        <v>0</v>
      </c>
      <c r="MS608">
        <v>0</v>
      </c>
      <c r="MT608">
        <v>0</v>
      </c>
      <c r="MU608">
        <v>0</v>
      </c>
      <c r="MV608">
        <v>0</v>
      </c>
      <c r="MW608">
        <v>0</v>
      </c>
      <c r="MX608">
        <v>0.30727963817484127</v>
      </c>
      <c r="MY608">
        <v>0</v>
      </c>
      <c r="MZ608">
        <v>0</v>
      </c>
      <c r="NA608">
        <v>0</v>
      </c>
      <c r="NB608">
        <v>0</v>
      </c>
      <c r="NC608">
        <v>0</v>
      </c>
      <c r="ND608">
        <v>0</v>
      </c>
      <c r="NE608">
        <v>0</v>
      </c>
      <c r="NF608">
        <v>0</v>
      </c>
      <c r="NG608">
        <v>0</v>
      </c>
      <c r="NH608">
        <v>0</v>
      </c>
      <c r="NI608">
        <v>0</v>
      </c>
      <c r="NJ608">
        <v>0</v>
      </c>
      <c r="NK608">
        <v>0</v>
      </c>
      <c r="NL608">
        <v>0</v>
      </c>
      <c r="NM608">
        <v>0</v>
      </c>
      <c r="NN608">
        <v>0</v>
      </c>
      <c r="NO608">
        <v>0</v>
      </c>
      <c r="NP608">
        <v>0</v>
      </c>
      <c r="NQ608">
        <v>0</v>
      </c>
      <c r="NR608">
        <v>0</v>
      </c>
      <c r="NS608">
        <v>0</v>
      </c>
      <c r="NT608">
        <v>0</v>
      </c>
      <c r="NU608">
        <v>0</v>
      </c>
      <c r="NV608">
        <v>0</v>
      </c>
      <c r="NW608">
        <v>0</v>
      </c>
      <c r="NX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>
        <v>0</v>
      </c>
      <c r="OI608">
        <v>0</v>
      </c>
      <c r="OJ608">
        <v>0</v>
      </c>
      <c r="OK608">
        <v>0</v>
      </c>
      <c r="OL608">
        <v>0</v>
      </c>
      <c r="OM608">
        <v>0</v>
      </c>
      <c r="ON608">
        <v>0</v>
      </c>
      <c r="OO608">
        <v>0</v>
      </c>
      <c r="OP608">
        <v>0</v>
      </c>
      <c r="OQ608">
        <v>0</v>
      </c>
      <c r="OR608">
        <v>0</v>
      </c>
      <c r="OS608">
        <v>0</v>
      </c>
      <c r="OT608">
        <v>0</v>
      </c>
      <c r="OU608">
        <v>0</v>
      </c>
      <c r="OV608">
        <v>0</v>
      </c>
      <c r="OW608">
        <v>0</v>
      </c>
      <c r="OX608">
        <v>0</v>
      </c>
      <c r="OY608">
        <v>0</v>
      </c>
      <c r="OZ608">
        <v>0</v>
      </c>
      <c r="PB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.54779109459278574</v>
      </c>
      <c r="PU608">
        <v>0</v>
      </c>
      <c r="PV608">
        <v>0</v>
      </c>
      <c r="PW608">
        <v>0</v>
      </c>
      <c r="PX608">
        <v>0</v>
      </c>
      <c r="PY608">
        <v>0</v>
      </c>
      <c r="PZ608">
        <v>0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0</v>
      </c>
      <c r="QG608">
        <v>0</v>
      </c>
      <c r="QH608">
        <v>0</v>
      </c>
      <c r="QI608">
        <v>0</v>
      </c>
      <c r="QJ608">
        <v>0</v>
      </c>
      <c r="QK608">
        <v>0</v>
      </c>
      <c r="QL608">
        <v>0</v>
      </c>
      <c r="QM608">
        <v>0</v>
      </c>
      <c r="QN608">
        <v>0</v>
      </c>
      <c r="QO608">
        <v>0</v>
      </c>
      <c r="QP608">
        <v>0</v>
      </c>
      <c r="QQ608">
        <v>0</v>
      </c>
      <c r="QR608">
        <v>0</v>
      </c>
      <c r="QS608">
        <v>0</v>
      </c>
      <c r="QT608">
        <v>0</v>
      </c>
      <c r="QU608">
        <v>0</v>
      </c>
      <c r="QV608">
        <v>0</v>
      </c>
      <c r="QW608">
        <v>0</v>
      </c>
      <c r="QX608">
        <v>0</v>
      </c>
      <c r="QY608">
        <v>0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0</v>
      </c>
      <c r="RW608">
        <v>0</v>
      </c>
      <c r="RX608">
        <v>0</v>
      </c>
      <c r="RY608">
        <v>0</v>
      </c>
      <c r="RZ608">
        <v>0</v>
      </c>
      <c r="SA608">
        <v>0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0</v>
      </c>
      <c r="SH608">
        <v>0</v>
      </c>
    </row>
    <row r="609" spans="1:502" x14ac:dyDescent="0.3">
      <c r="A609" s="1">
        <v>4451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.0821106297492951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.21683641654193761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.40603298777154201</v>
      </c>
      <c r="DP609">
        <v>0</v>
      </c>
      <c r="DQ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.93430427487524359</v>
      </c>
      <c r="EO609">
        <v>0</v>
      </c>
      <c r="EP609">
        <v>0.30188087208214143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.40859163611342347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8.0698621859550429E-2</v>
      </c>
      <c r="GZ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0</v>
      </c>
      <c r="KU609">
        <v>0</v>
      </c>
      <c r="KV609">
        <v>0</v>
      </c>
      <c r="KW609">
        <v>0</v>
      </c>
      <c r="KX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7.8846040981027363E-2</v>
      </c>
      <c r="LI609">
        <v>0</v>
      </c>
      <c r="LJ609">
        <v>0</v>
      </c>
      <c r="LK609">
        <v>0</v>
      </c>
      <c r="LL609">
        <v>0</v>
      </c>
      <c r="LM609">
        <v>0</v>
      </c>
      <c r="LN609">
        <v>0</v>
      </c>
      <c r="LO609">
        <v>0</v>
      </c>
      <c r="LP609">
        <v>0</v>
      </c>
      <c r="LQ609">
        <v>0</v>
      </c>
      <c r="LR609">
        <v>0</v>
      </c>
      <c r="LS609">
        <v>0</v>
      </c>
      <c r="LT609">
        <v>0</v>
      </c>
      <c r="LU609">
        <v>0</v>
      </c>
      <c r="LV609">
        <v>0</v>
      </c>
      <c r="LW609">
        <v>0</v>
      </c>
      <c r="LX609">
        <v>0</v>
      </c>
      <c r="LY609">
        <v>0</v>
      </c>
      <c r="LZ609">
        <v>0</v>
      </c>
      <c r="MA609">
        <v>0</v>
      </c>
      <c r="MB609">
        <v>0</v>
      </c>
      <c r="MC609">
        <v>0</v>
      </c>
      <c r="MD609">
        <v>0</v>
      </c>
      <c r="ME609">
        <v>0</v>
      </c>
      <c r="MF609">
        <v>0</v>
      </c>
      <c r="MG609">
        <v>0</v>
      </c>
      <c r="MH609">
        <v>0</v>
      </c>
      <c r="MI609">
        <v>0</v>
      </c>
      <c r="MJ609">
        <v>0</v>
      </c>
      <c r="MK609">
        <v>0</v>
      </c>
      <c r="ML609">
        <v>0</v>
      </c>
      <c r="MM609">
        <v>0</v>
      </c>
      <c r="MN609">
        <v>0</v>
      </c>
      <c r="MO609">
        <v>0</v>
      </c>
      <c r="MP609">
        <v>0</v>
      </c>
      <c r="MQ609">
        <v>0</v>
      </c>
      <c r="MR609">
        <v>0</v>
      </c>
      <c r="MS609">
        <v>0</v>
      </c>
      <c r="MT609">
        <v>0</v>
      </c>
      <c r="MU609">
        <v>0</v>
      </c>
      <c r="MV609">
        <v>0</v>
      </c>
      <c r="MW609">
        <v>0</v>
      </c>
      <c r="MX609">
        <v>0.30727963817484127</v>
      </c>
      <c r="MY609">
        <v>0</v>
      </c>
      <c r="MZ609">
        <v>0</v>
      </c>
      <c r="NA609">
        <v>0</v>
      </c>
      <c r="NB609">
        <v>0</v>
      </c>
      <c r="NC609">
        <v>0</v>
      </c>
      <c r="ND609">
        <v>0</v>
      </c>
      <c r="NE609">
        <v>0</v>
      </c>
      <c r="NF609">
        <v>0</v>
      </c>
      <c r="NG609">
        <v>0</v>
      </c>
      <c r="NH609">
        <v>0</v>
      </c>
      <c r="NI609">
        <v>0</v>
      </c>
      <c r="NJ609">
        <v>0</v>
      </c>
      <c r="NK609">
        <v>0</v>
      </c>
      <c r="NL609">
        <v>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0</v>
      </c>
      <c r="NZ609">
        <v>0</v>
      </c>
      <c r="OA609">
        <v>0</v>
      </c>
      <c r="OB609">
        <v>0</v>
      </c>
      <c r="OC609">
        <v>0</v>
      </c>
      <c r="OD609">
        <v>0</v>
      </c>
      <c r="OE609">
        <v>0</v>
      </c>
      <c r="OF609">
        <v>0</v>
      </c>
      <c r="OG609">
        <v>0</v>
      </c>
      <c r="OH609">
        <v>0</v>
      </c>
      <c r="OI609">
        <v>0</v>
      </c>
      <c r="OJ609">
        <v>0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0</v>
      </c>
      <c r="OQ609">
        <v>0</v>
      </c>
      <c r="OR609">
        <v>0</v>
      </c>
      <c r="OS609">
        <v>0</v>
      </c>
      <c r="OT609">
        <v>0</v>
      </c>
      <c r="OU609">
        <v>0</v>
      </c>
      <c r="OV609">
        <v>0</v>
      </c>
      <c r="OW609">
        <v>0</v>
      </c>
      <c r="OX609">
        <v>0</v>
      </c>
      <c r="OY609">
        <v>0</v>
      </c>
      <c r="OZ609">
        <v>0</v>
      </c>
      <c r="PB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0</v>
      </c>
      <c r="PQ609">
        <v>0</v>
      </c>
      <c r="PR609">
        <v>0</v>
      </c>
      <c r="PS609">
        <v>0</v>
      </c>
      <c r="PT609">
        <v>0.54779109459278574</v>
      </c>
      <c r="PU609">
        <v>0</v>
      </c>
      <c r="PV609">
        <v>0</v>
      </c>
      <c r="PW609">
        <v>0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0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0</v>
      </c>
      <c r="QP609">
        <v>0</v>
      </c>
      <c r="QQ609">
        <v>0</v>
      </c>
      <c r="QR609">
        <v>0</v>
      </c>
      <c r="QS609">
        <v>0</v>
      </c>
      <c r="QT609">
        <v>0</v>
      </c>
      <c r="QU609">
        <v>0</v>
      </c>
      <c r="QV609">
        <v>0</v>
      </c>
      <c r="QW609">
        <v>0</v>
      </c>
      <c r="QX609">
        <v>0</v>
      </c>
      <c r="QY609">
        <v>0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0</v>
      </c>
      <c r="RT609">
        <v>0</v>
      </c>
      <c r="RU609">
        <v>0</v>
      </c>
      <c r="RV609">
        <v>0</v>
      </c>
      <c r="RW609">
        <v>0</v>
      </c>
      <c r="RX609">
        <v>0</v>
      </c>
      <c r="RY609">
        <v>0</v>
      </c>
      <c r="RZ609">
        <v>0</v>
      </c>
      <c r="SA609">
        <v>0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0</v>
      </c>
      <c r="SH609">
        <v>0</v>
      </c>
    </row>
    <row r="610" spans="1:502" x14ac:dyDescent="0.3">
      <c r="A610" s="1">
        <v>44511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.0821106297492951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.2168364165419376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.40603298777154201</v>
      </c>
      <c r="DP610">
        <v>0</v>
      </c>
      <c r="DQ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.93430427487524359</v>
      </c>
      <c r="EO610">
        <v>0</v>
      </c>
      <c r="EP610">
        <v>0.30188087208214143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.40859163611342347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8.0698621859550429E-2</v>
      </c>
      <c r="GZ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7.8846040981027363E-2</v>
      </c>
      <c r="LI610">
        <v>0</v>
      </c>
      <c r="LJ610">
        <v>0</v>
      </c>
      <c r="LK610">
        <v>0</v>
      </c>
      <c r="LL610">
        <v>0</v>
      </c>
      <c r="LM610">
        <v>0</v>
      </c>
      <c r="LN610">
        <v>0</v>
      </c>
      <c r="LO610">
        <v>0</v>
      </c>
      <c r="LP610">
        <v>0</v>
      </c>
      <c r="LQ610">
        <v>0</v>
      </c>
      <c r="LR610">
        <v>0</v>
      </c>
      <c r="LS610">
        <v>0</v>
      </c>
      <c r="LT610">
        <v>0</v>
      </c>
      <c r="LU610">
        <v>0</v>
      </c>
      <c r="LV610">
        <v>0</v>
      </c>
      <c r="LW610">
        <v>0</v>
      </c>
      <c r="LX610">
        <v>0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0</v>
      </c>
      <c r="MI610">
        <v>0</v>
      </c>
      <c r="MJ610">
        <v>0</v>
      </c>
      <c r="MK610">
        <v>0</v>
      </c>
      <c r="ML610">
        <v>0</v>
      </c>
      <c r="MM610">
        <v>0</v>
      </c>
      <c r="MN610">
        <v>0</v>
      </c>
      <c r="MO610">
        <v>0</v>
      </c>
      <c r="MP610">
        <v>0</v>
      </c>
      <c r="MQ610">
        <v>0</v>
      </c>
      <c r="MR610">
        <v>0</v>
      </c>
      <c r="MS610">
        <v>0</v>
      </c>
      <c r="MT610">
        <v>0</v>
      </c>
      <c r="MU610">
        <v>0</v>
      </c>
      <c r="MV610">
        <v>0</v>
      </c>
      <c r="MW610">
        <v>0</v>
      </c>
      <c r="MX610">
        <v>0.30727963817484127</v>
      </c>
      <c r="MY610">
        <v>0</v>
      </c>
      <c r="MZ610">
        <v>0</v>
      </c>
      <c r="NA610">
        <v>0</v>
      </c>
      <c r="NB610">
        <v>0</v>
      </c>
      <c r="NC610">
        <v>0</v>
      </c>
      <c r="ND610">
        <v>0</v>
      </c>
      <c r="NE610">
        <v>0</v>
      </c>
      <c r="NF610">
        <v>0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0</v>
      </c>
      <c r="NZ610">
        <v>0</v>
      </c>
      <c r="OA610">
        <v>0</v>
      </c>
      <c r="OB610">
        <v>0</v>
      </c>
      <c r="OC610">
        <v>0</v>
      </c>
      <c r="OD610">
        <v>0</v>
      </c>
      <c r="OE610">
        <v>0</v>
      </c>
      <c r="OF610">
        <v>0</v>
      </c>
      <c r="OG610">
        <v>0</v>
      </c>
      <c r="OH610">
        <v>0</v>
      </c>
      <c r="OI610">
        <v>0</v>
      </c>
      <c r="OJ610">
        <v>0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0</v>
      </c>
      <c r="OQ610">
        <v>0</v>
      </c>
      <c r="OR610">
        <v>0</v>
      </c>
      <c r="OS610">
        <v>0</v>
      </c>
      <c r="OT610">
        <v>0</v>
      </c>
      <c r="OU610">
        <v>0</v>
      </c>
      <c r="OV610">
        <v>0</v>
      </c>
      <c r="OW610">
        <v>0</v>
      </c>
      <c r="OX610">
        <v>0</v>
      </c>
      <c r="OY610">
        <v>0</v>
      </c>
      <c r="OZ610">
        <v>0</v>
      </c>
      <c r="PB610">
        <v>0</v>
      </c>
      <c r="PD610">
        <v>0</v>
      </c>
      <c r="PE610">
        <v>0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.54779109459278574</v>
      </c>
      <c r="PU610">
        <v>0</v>
      </c>
      <c r="PV610">
        <v>0</v>
      </c>
      <c r="PW610">
        <v>0</v>
      </c>
      <c r="PX610">
        <v>0</v>
      </c>
      <c r="PY610">
        <v>0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0</v>
      </c>
      <c r="QH610">
        <v>0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0</v>
      </c>
      <c r="QP610">
        <v>0</v>
      </c>
      <c r="QQ610">
        <v>0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0</v>
      </c>
      <c r="QX610">
        <v>0</v>
      </c>
      <c r="QY610">
        <v>0</v>
      </c>
      <c r="RA610">
        <v>0</v>
      </c>
      <c r="RB610">
        <v>0</v>
      </c>
      <c r="RC610">
        <v>0</v>
      </c>
      <c r="RD610">
        <v>0</v>
      </c>
      <c r="RE610">
        <v>0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0</v>
      </c>
      <c r="RW610">
        <v>0</v>
      </c>
      <c r="RX610">
        <v>0</v>
      </c>
      <c r="RY610">
        <v>0</v>
      </c>
      <c r="RZ610">
        <v>0</v>
      </c>
      <c r="SA610">
        <v>0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0</v>
      </c>
      <c r="SH610">
        <v>0</v>
      </c>
    </row>
    <row r="611" spans="1:502" x14ac:dyDescent="0.3">
      <c r="A611" s="1">
        <v>44512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.0821106297492951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.21683641654193761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.40603298777154201</v>
      </c>
      <c r="DP611">
        <v>0</v>
      </c>
      <c r="DQ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.93430427487524359</v>
      </c>
      <c r="EO611">
        <v>0</v>
      </c>
      <c r="EP611">
        <v>0.30188087208214143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.40859163611342347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8.0698621859550429E-2</v>
      </c>
      <c r="GZ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0</v>
      </c>
      <c r="KR611">
        <v>0</v>
      </c>
      <c r="KS611">
        <v>0</v>
      </c>
      <c r="KT611">
        <v>0</v>
      </c>
      <c r="KU611">
        <v>0</v>
      </c>
      <c r="KV611">
        <v>0</v>
      </c>
      <c r="KW611">
        <v>0</v>
      </c>
      <c r="KX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7.8846040981027363E-2</v>
      </c>
      <c r="LI611">
        <v>0</v>
      </c>
      <c r="LJ611">
        <v>0</v>
      </c>
      <c r="LK611">
        <v>0</v>
      </c>
      <c r="LL611">
        <v>0</v>
      </c>
      <c r="LM611">
        <v>0</v>
      </c>
      <c r="LN611">
        <v>0</v>
      </c>
      <c r="LO611">
        <v>0</v>
      </c>
      <c r="LP611">
        <v>0</v>
      </c>
      <c r="LQ611">
        <v>0</v>
      </c>
      <c r="LR611">
        <v>0</v>
      </c>
      <c r="LS611">
        <v>0</v>
      </c>
      <c r="LT611">
        <v>0</v>
      </c>
      <c r="LU611">
        <v>0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0</v>
      </c>
      <c r="MB611">
        <v>0</v>
      </c>
      <c r="MC611">
        <v>0</v>
      </c>
      <c r="MD611">
        <v>0</v>
      </c>
      <c r="ME611">
        <v>0</v>
      </c>
      <c r="MF611">
        <v>0</v>
      </c>
      <c r="MG611">
        <v>0</v>
      </c>
      <c r="MH611">
        <v>0</v>
      </c>
      <c r="MI611">
        <v>0</v>
      </c>
      <c r="MJ611">
        <v>0</v>
      </c>
      <c r="MK611">
        <v>0</v>
      </c>
      <c r="ML611">
        <v>0</v>
      </c>
      <c r="MM611">
        <v>0</v>
      </c>
      <c r="MN611">
        <v>0</v>
      </c>
      <c r="MO611">
        <v>0</v>
      </c>
      <c r="MP611">
        <v>0</v>
      </c>
      <c r="MQ611">
        <v>0</v>
      </c>
      <c r="MR611">
        <v>0</v>
      </c>
      <c r="MS611">
        <v>0</v>
      </c>
      <c r="MT611">
        <v>0</v>
      </c>
      <c r="MU611">
        <v>0</v>
      </c>
      <c r="MV611">
        <v>0</v>
      </c>
      <c r="MW611">
        <v>0</v>
      </c>
      <c r="MX611">
        <v>0.30727963817484127</v>
      </c>
      <c r="MY611">
        <v>0</v>
      </c>
      <c r="MZ611">
        <v>0</v>
      </c>
      <c r="NA611">
        <v>0</v>
      </c>
      <c r="NB611">
        <v>0</v>
      </c>
      <c r="NC611">
        <v>0</v>
      </c>
      <c r="ND611">
        <v>0</v>
      </c>
      <c r="NE611">
        <v>0</v>
      </c>
      <c r="NF611">
        <v>0</v>
      </c>
      <c r="NG611">
        <v>0</v>
      </c>
      <c r="NH611">
        <v>0</v>
      </c>
      <c r="NI611">
        <v>0</v>
      </c>
      <c r="NJ611">
        <v>0</v>
      </c>
      <c r="NK611">
        <v>0</v>
      </c>
      <c r="NL611">
        <v>0</v>
      </c>
      <c r="NM611">
        <v>0</v>
      </c>
      <c r="NN611">
        <v>0</v>
      </c>
      <c r="NO611">
        <v>0</v>
      </c>
      <c r="NP611">
        <v>0</v>
      </c>
      <c r="NQ611">
        <v>0</v>
      </c>
      <c r="NR611">
        <v>0</v>
      </c>
      <c r="NS611">
        <v>0</v>
      </c>
      <c r="NT611">
        <v>0</v>
      </c>
      <c r="NU611">
        <v>0</v>
      </c>
      <c r="NV611">
        <v>0</v>
      </c>
      <c r="NW611">
        <v>0</v>
      </c>
      <c r="NX611">
        <v>0</v>
      </c>
      <c r="NY611">
        <v>0</v>
      </c>
      <c r="NZ611">
        <v>0</v>
      </c>
      <c r="OA611">
        <v>0</v>
      </c>
      <c r="OB611">
        <v>0</v>
      </c>
      <c r="OC611">
        <v>0</v>
      </c>
      <c r="OD611">
        <v>0</v>
      </c>
      <c r="OE611">
        <v>0</v>
      </c>
      <c r="OF611">
        <v>0</v>
      </c>
      <c r="OG611">
        <v>0</v>
      </c>
      <c r="OH611">
        <v>0</v>
      </c>
      <c r="OI611">
        <v>0</v>
      </c>
      <c r="OJ611">
        <v>0</v>
      </c>
      <c r="OK611">
        <v>0</v>
      </c>
      <c r="OL611">
        <v>0</v>
      </c>
      <c r="OM611">
        <v>0</v>
      </c>
      <c r="ON611">
        <v>0</v>
      </c>
      <c r="OO611">
        <v>0</v>
      </c>
      <c r="OP611">
        <v>0</v>
      </c>
      <c r="OQ611">
        <v>0</v>
      </c>
      <c r="OR611">
        <v>0</v>
      </c>
      <c r="OS611">
        <v>0</v>
      </c>
      <c r="OT611">
        <v>0</v>
      </c>
      <c r="OU611">
        <v>0</v>
      </c>
      <c r="OV611">
        <v>0</v>
      </c>
      <c r="OW611">
        <v>0</v>
      </c>
      <c r="OX611">
        <v>0</v>
      </c>
      <c r="OY611">
        <v>0</v>
      </c>
      <c r="OZ611">
        <v>0</v>
      </c>
      <c r="PB611">
        <v>0</v>
      </c>
      <c r="PD611">
        <v>0</v>
      </c>
      <c r="PE611">
        <v>0</v>
      </c>
      <c r="PF611">
        <v>0</v>
      </c>
      <c r="PG611">
        <v>0</v>
      </c>
      <c r="PH611">
        <v>0</v>
      </c>
      <c r="PI611">
        <v>0</v>
      </c>
      <c r="PJ611">
        <v>0</v>
      </c>
      <c r="PK611">
        <v>0</v>
      </c>
      <c r="PL611">
        <v>0</v>
      </c>
      <c r="PM611">
        <v>0</v>
      </c>
      <c r="PN611">
        <v>0</v>
      </c>
      <c r="PO611">
        <v>0</v>
      </c>
      <c r="PP611">
        <v>0</v>
      </c>
      <c r="PQ611">
        <v>0</v>
      </c>
      <c r="PR611">
        <v>0</v>
      </c>
      <c r="PS611">
        <v>0</v>
      </c>
      <c r="PT611">
        <v>0.54779109459278574</v>
      </c>
      <c r="PU611">
        <v>0</v>
      </c>
      <c r="PV611">
        <v>0</v>
      </c>
      <c r="PW611">
        <v>0</v>
      </c>
      <c r="PX611">
        <v>0</v>
      </c>
      <c r="PY611">
        <v>0</v>
      </c>
      <c r="PZ611">
        <v>0</v>
      </c>
      <c r="QA611">
        <v>0</v>
      </c>
      <c r="QB611">
        <v>0</v>
      </c>
      <c r="QC611">
        <v>0</v>
      </c>
      <c r="QD611">
        <v>0</v>
      </c>
      <c r="QE611">
        <v>0</v>
      </c>
      <c r="QF611">
        <v>0</v>
      </c>
      <c r="QG611">
        <v>0</v>
      </c>
      <c r="QH611">
        <v>0</v>
      </c>
      <c r="QI611">
        <v>0</v>
      </c>
      <c r="QJ611">
        <v>0</v>
      </c>
      <c r="QK611">
        <v>0</v>
      </c>
      <c r="QL611">
        <v>0</v>
      </c>
      <c r="QM611">
        <v>0</v>
      </c>
      <c r="QN611">
        <v>0</v>
      </c>
      <c r="QO611">
        <v>0</v>
      </c>
      <c r="QP611">
        <v>0</v>
      </c>
      <c r="QQ611">
        <v>0</v>
      </c>
      <c r="QR611">
        <v>0</v>
      </c>
      <c r="QS611">
        <v>0</v>
      </c>
      <c r="QT611">
        <v>0</v>
      </c>
      <c r="QU611">
        <v>0</v>
      </c>
      <c r="QV611">
        <v>0</v>
      </c>
      <c r="QW611">
        <v>0</v>
      </c>
      <c r="QX611">
        <v>0</v>
      </c>
      <c r="QY611">
        <v>0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0</v>
      </c>
      <c r="RH611">
        <v>0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0</v>
      </c>
      <c r="RT611">
        <v>0</v>
      </c>
      <c r="RU611">
        <v>0</v>
      </c>
      <c r="RV611">
        <v>0</v>
      </c>
      <c r="RW611">
        <v>0</v>
      </c>
      <c r="RX611">
        <v>0</v>
      </c>
      <c r="RY611">
        <v>0</v>
      </c>
      <c r="RZ611">
        <v>0</v>
      </c>
      <c r="SA611">
        <v>0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0</v>
      </c>
      <c r="SH611">
        <v>0</v>
      </c>
    </row>
    <row r="612" spans="1:502" x14ac:dyDescent="0.3">
      <c r="A612" s="1">
        <v>44515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.0821106297492951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.2168364165419376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.40603298777154201</v>
      </c>
      <c r="DP612">
        <v>0</v>
      </c>
      <c r="DQ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.93430427487524359</v>
      </c>
      <c r="EO612">
        <v>0</v>
      </c>
      <c r="EP612">
        <v>0.30188087208214143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.40859163611342347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8.0698621859550429E-2</v>
      </c>
      <c r="GZ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7.8846040981027363E-2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.30727963817484127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I612">
        <v>0</v>
      </c>
      <c r="NJ612">
        <v>0</v>
      </c>
      <c r="NK612">
        <v>0</v>
      </c>
      <c r="NL612">
        <v>0</v>
      </c>
      <c r="NM612">
        <v>0</v>
      </c>
      <c r="NN612">
        <v>0</v>
      </c>
      <c r="NO612">
        <v>0</v>
      </c>
      <c r="NP612">
        <v>0</v>
      </c>
      <c r="NQ612">
        <v>0</v>
      </c>
      <c r="NR612">
        <v>0</v>
      </c>
      <c r="NS612">
        <v>0</v>
      </c>
      <c r="NT612">
        <v>0</v>
      </c>
      <c r="NU612">
        <v>0</v>
      </c>
      <c r="NV612">
        <v>0</v>
      </c>
      <c r="NW612">
        <v>0</v>
      </c>
      <c r="NX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0</v>
      </c>
      <c r="OH612">
        <v>0</v>
      </c>
      <c r="OI612">
        <v>0</v>
      </c>
      <c r="OJ612">
        <v>0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0</v>
      </c>
      <c r="OQ612">
        <v>0</v>
      </c>
      <c r="OR612">
        <v>0</v>
      </c>
      <c r="OS612">
        <v>0</v>
      </c>
      <c r="OT612">
        <v>0</v>
      </c>
      <c r="OU612">
        <v>0</v>
      </c>
      <c r="OV612">
        <v>0</v>
      </c>
      <c r="OW612">
        <v>0</v>
      </c>
      <c r="OX612">
        <v>0</v>
      </c>
      <c r="OY612">
        <v>0</v>
      </c>
      <c r="OZ612">
        <v>0</v>
      </c>
      <c r="PB612">
        <v>0</v>
      </c>
      <c r="PD612">
        <v>0</v>
      </c>
      <c r="PE612">
        <v>0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0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0</v>
      </c>
      <c r="PS612">
        <v>0</v>
      </c>
      <c r="PT612">
        <v>0.54779109459278574</v>
      </c>
      <c r="PU612">
        <v>0</v>
      </c>
      <c r="PV612">
        <v>0</v>
      </c>
      <c r="PW612">
        <v>0</v>
      </c>
      <c r="PX612">
        <v>0</v>
      </c>
      <c r="PY612">
        <v>0</v>
      </c>
      <c r="PZ612">
        <v>0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0</v>
      </c>
      <c r="QG612">
        <v>0</v>
      </c>
      <c r="QH612">
        <v>0</v>
      </c>
      <c r="QI612">
        <v>0</v>
      </c>
      <c r="QJ612">
        <v>0</v>
      </c>
      <c r="QK612">
        <v>0</v>
      </c>
      <c r="QL612">
        <v>0</v>
      </c>
      <c r="QM612">
        <v>0</v>
      </c>
      <c r="QN612">
        <v>0</v>
      </c>
      <c r="QO612">
        <v>0</v>
      </c>
      <c r="QP612">
        <v>0</v>
      </c>
      <c r="QQ612">
        <v>0</v>
      </c>
      <c r="QR612">
        <v>0</v>
      </c>
      <c r="QS612">
        <v>0</v>
      </c>
      <c r="QT612">
        <v>0</v>
      </c>
      <c r="QU612">
        <v>0</v>
      </c>
      <c r="QV612">
        <v>0</v>
      </c>
      <c r="QW612">
        <v>0</v>
      </c>
      <c r="QX612">
        <v>0</v>
      </c>
      <c r="QY612">
        <v>0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0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0</v>
      </c>
      <c r="RT612">
        <v>0</v>
      </c>
      <c r="RU612">
        <v>0</v>
      </c>
      <c r="RV612">
        <v>0</v>
      </c>
      <c r="RW612">
        <v>0</v>
      </c>
      <c r="RX612">
        <v>0</v>
      </c>
      <c r="RY612">
        <v>0</v>
      </c>
      <c r="RZ612">
        <v>0</v>
      </c>
      <c r="SA612">
        <v>0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0</v>
      </c>
      <c r="SH612">
        <v>0</v>
      </c>
    </row>
    <row r="613" spans="1:502" x14ac:dyDescent="0.3">
      <c r="A613" s="1">
        <v>44516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.0821106297492951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.21683641654193761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.40603298777154201</v>
      </c>
      <c r="DP613">
        <v>0</v>
      </c>
      <c r="DQ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.93430427487524359</v>
      </c>
      <c r="EO613">
        <v>0</v>
      </c>
      <c r="EP613">
        <v>0.30188087208214143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.40859163611342347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8.0698621859550429E-2</v>
      </c>
      <c r="GZ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0</v>
      </c>
      <c r="KS613">
        <v>0</v>
      </c>
      <c r="KT613">
        <v>0</v>
      </c>
      <c r="KU613">
        <v>0</v>
      </c>
      <c r="KV613">
        <v>0</v>
      </c>
      <c r="KW613">
        <v>0</v>
      </c>
      <c r="KX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>
        <v>7.8846040981027363E-2</v>
      </c>
      <c r="LI613">
        <v>0</v>
      </c>
      <c r="LJ613">
        <v>0</v>
      </c>
      <c r="LK613">
        <v>0</v>
      </c>
      <c r="LL613">
        <v>0</v>
      </c>
      <c r="LM613">
        <v>0</v>
      </c>
      <c r="LN613">
        <v>0</v>
      </c>
      <c r="LO613">
        <v>0</v>
      </c>
      <c r="LP613">
        <v>0</v>
      </c>
      <c r="LQ613">
        <v>0</v>
      </c>
      <c r="LR613">
        <v>0</v>
      </c>
      <c r="LS613">
        <v>0</v>
      </c>
      <c r="LT613">
        <v>0</v>
      </c>
      <c r="LU613">
        <v>0</v>
      </c>
      <c r="LV613">
        <v>0</v>
      </c>
      <c r="LW613">
        <v>0</v>
      </c>
      <c r="LX613">
        <v>0</v>
      </c>
      <c r="LY613">
        <v>0</v>
      </c>
      <c r="LZ613">
        <v>0</v>
      </c>
      <c r="MA613">
        <v>0</v>
      </c>
      <c r="MB613">
        <v>0</v>
      </c>
      <c r="MC613">
        <v>0</v>
      </c>
      <c r="MD613">
        <v>0</v>
      </c>
      <c r="ME613">
        <v>0</v>
      </c>
      <c r="MF613">
        <v>0</v>
      </c>
      <c r="MG613">
        <v>0</v>
      </c>
      <c r="MH613">
        <v>0</v>
      </c>
      <c r="MI613">
        <v>0</v>
      </c>
      <c r="MJ613">
        <v>0</v>
      </c>
      <c r="MK613">
        <v>0</v>
      </c>
      <c r="ML613">
        <v>0</v>
      </c>
      <c r="MM613">
        <v>0</v>
      </c>
      <c r="MN613">
        <v>0</v>
      </c>
      <c r="MO613">
        <v>0</v>
      </c>
      <c r="MP613">
        <v>0</v>
      </c>
      <c r="MQ613">
        <v>0</v>
      </c>
      <c r="MR613">
        <v>0</v>
      </c>
      <c r="MS613">
        <v>0</v>
      </c>
      <c r="MT613">
        <v>0</v>
      </c>
      <c r="MU613">
        <v>0</v>
      </c>
      <c r="MV613">
        <v>0</v>
      </c>
      <c r="MW613">
        <v>0</v>
      </c>
      <c r="MX613">
        <v>0.30727963817484127</v>
      </c>
      <c r="MY613">
        <v>0</v>
      </c>
      <c r="MZ613">
        <v>0</v>
      </c>
      <c r="NA613">
        <v>0</v>
      </c>
      <c r="NB613">
        <v>0</v>
      </c>
      <c r="NC613">
        <v>0</v>
      </c>
      <c r="ND613">
        <v>0</v>
      </c>
      <c r="NE613">
        <v>0</v>
      </c>
      <c r="NF613">
        <v>0</v>
      </c>
      <c r="NG613">
        <v>0</v>
      </c>
      <c r="NH613">
        <v>0</v>
      </c>
      <c r="NI613">
        <v>0</v>
      </c>
      <c r="NJ613">
        <v>0</v>
      </c>
      <c r="NK613">
        <v>0</v>
      </c>
      <c r="NL613">
        <v>0</v>
      </c>
      <c r="NM613">
        <v>0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>
        <v>0</v>
      </c>
      <c r="NX613">
        <v>0</v>
      </c>
      <c r="NY613">
        <v>0</v>
      </c>
      <c r="NZ613">
        <v>0</v>
      </c>
      <c r="OA613">
        <v>0</v>
      </c>
      <c r="OB613">
        <v>0</v>
      </c>
      <c r="OC613">
        <v>0</v>
      </c>
      <c r="OD613">
        <v>0</v>
      </c>
      <c r="OE613">
        <v>0</v>
      </c>
      <c r="OF613">
        <v>0</v>
      </c>
      <c r="OG613">
        <v>0</v>
      </c>
      <c r="OH613">
        <v>0</v>
      </c>
      <c r="OI613">
        <v>0</v>
      </c>
      <c r="OJ613">
        <v>0</v>
      </c>
      <c r="OK613">
        <v>0</v>
      </c>
      <c r="OL613">
        <v>0</v>
      </c>
      <c r="OM613">
        <v>0</v>
      </c>
      <c r="ON613">
        <v>0</v>
      </c>
      <c r="OO613">
        <v>0</v>
      </c>
      <c r="OP613">
        <v>0</v>
      </c>
      <c r="OQ613">
        <v>0</v>
      </c>
      <c r="OR613">
        <v>0</v>
      </c>
      <c r="OS613">
        <v>0</v>
      </c>
      <c r="OT613">
        <v>0</v>
      </c>
      <c r="OU613">
        <v>0</v>
      </c>
      <c r="OV613">
        <v>0</v>
      </c>
      <c r="OW613">
        <v>0</v>
      </c>
      <c r="OX613">
        <v>0</v>
      </c>
      <c r="OY613">
        <v>0</v>
      </c>
      <c r="OZ613">
        <v>0</v>
      </c>
      <c r="PB613">
        <v>0</v>
      </c>
      <c r="PD613">
        <v>0</v>
      </c>
      <c r="PE613">
        <v>0</v>
      </c>
      <c r="PF613">
        <v>0</v>
      </c>
      <c r="PG613">
        <v>0</v>
      </c>
      <c r="PH613">
        <v>0</v>
      </c>
      <c r="PI613">
        <v>0</v>
      </c>
      <c r="PJ613">
        <v>0</v>
      </c>
      <c r="PK613">
        <v>0</v>
      </c>
      <c r="PL613">
        <v>0</v>
      </c>
      <c r="PM613">
        <v>0</v>
      </c>
      <c r="PN613">
        <v>0</v>
      </c>
      <c r="PO613">
        <v>0</v>
      </c>
      <c r="PP613">
        <v>0</v>
      </c>
      <c r="PQ613">
        <v>0</v>
      </c>
      <c r="PR613">
        <v>0</v>
      </c>
      <c r="PS613">
        <v>0</v>
      </c>
      <c r="PT613">
        <v>0.54779109459278574</v>
      </c>
      <c r="PU613">
        <v>0</v>
      </c>
      <c r="PV613">
        <v>0</v>
      </c>
      <c r="PW613">
        <v>0</v>
      </c>
      <c r="PX613">
        <v>0</v>
      </c>
      <c r="PY613">
        <v>0</v>
      </c>
      <c r="PZ613">
        <v>0</v>
      </c>
      <c r="QA613">
        <v>0</v>
      </c>
      <c r="QB613">
        <v>0</v>
      </c>
      <c r="QC613">
        <v>0</v>
      </c>
      <c r="QD613">
        <v>0</v>
      </c>
      <c r="QE613">
        <v>0</v>
      </c>
      <c r="QF613">
        <v>0</v>
      </c>
      <c r="QG613">
        <v>0</v>
      </c>
      <c r="QH613">
        <v>0</v>
      </c>
      <c r="QI613">
        <v>0</v>
      </c>
      <c r="QJ613">
        <v>0</v>
      </c>
      <c r="QK613">
        <v>0</v>
      </c>
      <c r="QL613">
        <v>0</v>
      </c>
      <c r="QM613">
        <v>0</v>
      </c>
      <c r="QN613">
        <v>0</v>
      </c>
      <c r="QO613">
        <v>0</v>
      </c>
      <c r="QP613">
        <v>0</v>
      </c>
      <c r="QQ613">
        <v>0</v>
      </c>
      <c r="QR613">
        <v>0</v>
      </c>
      <c r="QS613">
        <v>0</v>
      </c>
      <c r="QT613">
        <v>0</v>
      </c>
      <c r="QU613">
        <v>0</v>
      </c>
      <c r="QV613">
        <v>0</v>
      </c>
      <c r="QW613">
        <v>0</v>
      </c>
      <c r="QX613">
        <v>0</v>
      </c>
      <c r="QY613">
        <v>0</v>
      </c>
      <c r="RA613">
        <v>0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0</v>
      </c>
      <c r="RH613">
        <v>0</v>
      </c>
      <c r="RI613">
        <v>0</v>
      </c>
      <c r="RJ613">
        <v>0</v>
      </c>
      <c r="RK613">
        <v>0</v>
      </c>
      <c r="RL613">
        <v>0</v>
      </c>
      <c r="RM613">
        <v>0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0</v>
      </c>
      <c r="RT613">
        <v>0</v>
      </c>
      <c r="RU613">
        <v>0</v>
      </c>
      <c r="RV613">
        <v>0</v>
      </c>
      <c r="RW613">
        <v>0</v>
      </c>
      <c r="RX613">
        <v>0</v>
      </c>
      <c r="RY613">
        <v>0</v>
      </c>
      <c r="RZ613">
        <v>0</v>
      </c>
      <c r="SA613">
        <v>0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0</v>
      </c>
      <c r="SH613">
        <v>0</v>
      </c>
    </row>
    <row r="614" spans="1:502" x14ac:dyDescent="0.3">
      <c r="A614" s="1">
        <v>44517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.0821106297492951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.21683641654193761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.40603298777154201</v>
      </c>
      <c r="DP614">
        <v>0</v>
      </c>
      <c r="DQ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.93430427487524359</v>
      </c>
      <c r="EO614">
        <v>0</v>
      </c>
      <c r="EP614">
        <v>0.30188087208214143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.40859163611342347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8.0698621859550429E-2</v>
      </c>
      <c r="GZ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7.8846040981027363E-2</v>
      </c>
      <c r="LI614">
        <v>0</v>
      </c>
      <c r="LJ614">
        <v>0</v>
      </c>
      <c r="LK614">
        <v>0</v>
      </c>
      <c r="LL614">
        <v>0</v>
      </c>
      <c r="LM614">
        <v>0</v>
      </c>
      <c r="LN614">
        <v>0</v>
      </c>
      <c r="LO614">
        <v>0</v>
      </c>
      <c r="LP614">
        <v>0</v>
      </c>
      <c r="LQ614">
        <v>0</v>
      </c>
      <c r="LR614">
        <v>0</v>
      </c>
      <c r="LS614">
        <v>0</v>
      </c>
      <c r="LT614">
        <v>0</v>
      </c>
      <c r="LU614">
        <v>0</v>
      </c>
      <c r="LV614">
        <v>0</v>
      </c>
      <c r="LW614">
        <v>0</v>
      </c>
      <c r="LX614">
        <v>0</v>
      </c>
      <c r="LY614">
        <v>0</v>
      </c>
      <c r="LZ614">
        <v>0</v>
      </c>
      <c r="MA614">
        <v>0</v>
      </c>
      <c r="MB614">
        <v>0</v>
      </c>
      <c r="MC614">
        <v>0</v>
      </c>
      <c r="MD614">
        <v>0</v>
      </c>
      <c r="ME614">
        <v>0</v>
      </c>
      <c r="MF614">
        <v>0</v>
      </c>
      <c r="MG614">
        <v>0</v>
      </c>
      <c r="MH614">
        <v>0</v>
      </c>
      <c r="MI614">
        <v>0</v>
      </c>
      <c r="MJ614">
        <v>0</v>
      </c>
      <c r="MK614">
        <v>0</v>
      </c>
      <c r="ML614">
        <v>0</v>
      </c>
      <c r="MM614">
        <v>0</v>
      </c>
      <c r="MN614">
        <v>0</v>
      </c>
      <c r="MO614">
        <v>0</v>
      </c>
      <c r="MP614">
        <v>0</v>
      </c>
      <c r="MQ614">
        <v>0</v>
      </c>
      <c r="MR614">
        <v>0</v>
      </c>
      <c r="MS614">
        <v>0</v>
      </c>
      <c r="MT614">
        <v>0</v>
      </c>
      <c r="MU614">
        <v>0</v>
      </c>
      <c r="MV614">
        <v>0</v>
      </c>
      <c r="MW614">
        <v>0</v>
      </c>
      <c r="MX614">
        <v>0.30727963817484127</v>
      </c>
      <c r="MY614">
        <v>0</v>
      </c>
      <c r="MZ614">
        <v>0</v>
      </c>
      <c r="NA614">
        <v>0</v>
      </c>
      <c r="NB614">
        <v>0</v>
      </c>
      <c r="NC614">
        <v>0</v>
      </c>
      <c r="ND614">
        <v>0</v>
      </c>
      <c r="NE614">
        <v>0</v>
      </c>
      <c r="NF614">
        <v>0</v>
      </c>
      <c r="NG614">
        <v>0</v>
      </c>
      <c r="NH614">
        <v>0</v>
      </c>
      <c r="NI614">
        <v>0</v>
      </c>
      <c r="NJ614">
        <v>0</v>
      </c>
      <c r="NK614">
        <v>0</v>
      </c>
      <c r="NL614">
        <v>0</v>
      </c>
      <c r="NM614">
        <v>0</v>
      </c>
      <c r="NN614">
        <v>0</v>
      </c>
      <c r="NO614">
        <v>0</v>
      </c>
      <c r="NP614">
        <v>0</v>
      </c>
      <c r="NQ614">
        <v>0</v>
      </c>
      <c r="NR614">
        <v>0</v>
      </c>
      <c r="NS614">
        <v>0</v>
      </c>
      <c r="NT614">
        <v>0</v>
      </c>
      <c r="NU614">
        <v>0</v>
      </c>
      <c r="NV614">
        <v>0</v>
      </c>
      <c r="NW614">
        <v>0</v>
      </c>
      <c r="NX614">
        <v>0</v>
      </c>
      <c r="NY614">
        <v>0</v>
      </c>
      <c r="NZ614">
        <v>0</v>
      </c>
      <c r="OA614">
        <v>0</v>
      </c>
      <c r="OB614">
        <v>0</v>
      </c>
      <c r="OC614">
        <v>0</v>
      </c>
      <c r="OD614">
        <v>0</v>
      </c>
      <c r="OE614">
        <v>0</v>
      </c>
      <c r="OF614">
        <v>0</v>
      </c>
      <c r="OG614">
        <v>0</v>
      </c>
      <c r="OH614">
        <v>0</v>
      </c>
      <c r="OI614">
        <v>0</v>
      </c>
      <c r="OJ614">
        <v>0</v>
      </c>
      <c r="OK614">
        <v>0</v>
      </c>
      <c r="OL614">
        <v>0</v>
      </c>
      <c r="OM614">
        <v>0</v>
      </c>
      <c r="ON614">
        <v>0</v>
      </c>
      <c r="OO614">
        <v>0</v>
      </c>
      <c r="OP614">
        <v>0</v>
      </c>
      <c r="OQ614">
        <v>0</v>
      </c>
      <c r="OR614">
        <v>0</v>
      </c>
      <c r="OS614">
        <v>0</v>
      </c>
      <c r="OT614">
        <v>0</v>
      </c>
      <c r="OU614">
        <v>0</v>
      </c>
      <c r="OV614">
        <v>0</v>
      </c>
      <c r="OW614">
        <v>0</v>
      </c>
      <c r="OX614">
        <v>0</v>
      </c>
      <c r="OY614">
        <v>0</v>
      </c>
      <c r="OZ614">
        <v>0</v>
      </c>
      <c r="PB614">
        <v>0</v>
      </c>
      <c r="PD614">
        <v>0</v>
      </c>
      <c r="PE614">
        <v>0</v>
      </c>
      <c r="PF614">
        <v>0</v>
      </c>
      <c r="PG614">
        <v>0</v>
      </c>
      <c r="PH614">
        <v>0</v>
      </c>
      <c r="PI614">
        <v>0</v>
      </c>
      <c r="PJ614">
        <v>0</v>
      </c>
      <c r="PK614">
        <v>0</v>
      </c>
      <c r="PL614">
        <v>0</v>
      </c>
      <c r="PM614">
        <v>0</v>
      </c>
      <c r="PN614">
        <v>0</v>
      </c>
      <c r="PO614">
        <v>0</v>
      </c>
      <c r="PP614">
        <v>0</v>
      </c>
      <c r="PQ614">
        <v>0</v>
      </c>
      <c r="PR614">
        <v>0</v>
      </c>
      <c r="PS614">
        <v>0</v>
      </c>
      <c r="PT614">
        <v>0.54779109459278574</v>
      </c>
      <c r="PU614">
        <v>0</v>
      </c>
      <c r="PV614">
        <v>0</v>
      </c>
      <c r="PW614">
        <v>0</v>
      </c>
      <c r="PX614">
        <v>0</v>
      </c>
      <c r="PY614">
        <v>0</v>
      </c>
      <c r="PZ614">
        <v>0</v>
      </c>
      <c r="QA614">
        <v>0</v>
      </c>
      <c r="QB614">
        <v>0</v>
      </c>
      <c r="QC614">
        <v>0</v>
      </c>
      <c r="QD614">
        <v>0</v>
      </c>
      <c r="QE614">
        <v>0</v>
      </c>
      <c r="QF614">
        <v>0</v>
      </c>
      <c r="QG614">
        <v>0</v>
      </c>
      <c r="QH614">
        <v>0</v>
      </c>
      <c r="QI614">
        <v>0</v>
      </c>
      <c r="QJ614">
        <v>0</v>
      </c>
      <c r="QK614">
        <v>0</v>
      </c>
      <c r="QL614">
        <v>0</v>
      </c>
      <c r="QM614">
        <v>0</v>
      </c>
      <c r="QN614">
        <v>0</v>
      </c>
      <c r="QO614">
        <v>0</v>
      </c>
      <c r="QP614">
        <v>0</v>
      </c>
      <c r="QQ614">
        <v>0</v>
      </c>
      <c r="QR614">
        <v>0</v>
      </c>
      <c r="QS614">
        <v>0</v>
      </c>
      <c r="QT614">
        <v>0</v>
      </c>
      <c r="QU614">
        <v>0</v>
      </c>
      <c r="QV614">
        <v>0</v>
      </c>
      <c r="QW614">
        <v>0</v>
      </c>
      <c r="QX614">
        <v>0</v>
      </c>
      <c r="QY614">
        <v>0</v>
      </c>
      <c r="RA614">
        <v>0</v>
      </c>
      <c r="RB614">
        <v>0</v>
      </c>
      <c r="RC614">
        <v>0</v>
      </c>
      <c r="RD614">
        <v>0</v>
      </c>
      <c r="RE614">
        <v>0</v>
      </c>
      <c r="RF614">
        <v>0</v>
      </c>
      <c r="RG614">
        <v>0</v>
      </c>
      <c r="RH614">
        <v>0</v>
      </c>
      <c r="RI614">
        <v>0</v>
      </c>
      <c r="RJ614">
        <v>0</v>
      </c>
      <c r="RK614">
        <v>0</v>
      </c>
      <c r="RL614">
        <v>0</v>
      </c>
      <c r="RM614">
        <v>0</v>
      </c>
      <c r="RN614">
        <v>0</v>
      </c>
      <c r="RO614">
        <v>0</v>
      </c>
      <c r="RP614">
        <v>0</v>
      </c>
      <c r="RQ614">
        <v>0</v>
      </c>
      <c r="RR614">
        <v>0</v>
      </c>
      <c r="RS614">
        <v>0</v>
      </c>
      <c r="RT614">
        <v>0</v>
      </c>
      <c r="RU614">
        <v>0</v>
      </c>
      <c r="RV614">
        <v>0</v>
      </c>
      <c r="RW614">
        <v>0</v>
      </c>
      <c r="RX614">
        <v>0</v>
      </c>
      <c r="RY614">
        <v>0</v>
      </c>
      <c r="RZ614">
        <v>0</v>
      </c>
      <c r="SA614">
        <v>0</v>
      </c>
      <c r="SB614">
        <v>0</v>
      </c>
      <c r="SC614">
        <v>0</v>
      </c>
      <c r="SD614">
        <v>0</v>
      </c>
      <c r="SE614">
        <v>0</v>
      </c>
      <c r="SF614">
        <v>0</v>
      </c>
      <c r="SG614">
        <v>0</v>
      </c>
      <c r="SH614">
        <v>0</v>
      </c>
    </row>
    <row r="615" spans="1:502" x14ac:dyDescent="0.3">
      <c r="A615" s="1">
        <v>44518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.0821106297492951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.21683641654193761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.40603298777154201</v>
      </c>
      <c r="DP615">
        <v>0</v>
      </c>
      <c r="DQ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.93430427487524359</v>
      </c>
      <c r="EO615">
        <v>0</v>
      </c>
      <c r="EP615">
        <v>0.30188087208214143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.40859163611342347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8.0698621859550429E-2</v>
      </c>
      <c r="GZ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0</v>
      </c>
      <c r="KV615">
        <v>0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7.8846040981027363E-2</v>
      </c>
      <c r="LI615">
        <v>0</v>
      </c>
      <c r="LJ615">
        <v>0</v>
      </c>
      <c r="LK615">
        <v>0</v>
      </c>
      <c r="LL615">
        <v>0</v>
      </c>
      <c r="LM615">
        <v>0</v>
      </c>
      <c r="LN615">
        <v>0</v>
      </c>
      <c r="LO615">
        <v>0</v>
      </c>
      <c r="LP615">
        <v>0</v>
      </c>
      <c r="LQ615">
        <v>0</v>
      </c>
      <c r="LR615">
        <v>0</v>
      </c>
      <c r="LS615">
        <v>0</v>
      </c>
      <c r="LT615">
        <v>0</v>
      </c>
      <c r="LU615">
        <v>0</v>
      </c>
      <c r="LV615">
        <v>0</v>
      </c>
      <c r="LW615">
        <v>0</v>
      </c>
      <c r="LX615">
        <v>0</v>
      </c>
      <c r="LY615">
        <v>0</v>
      </c>
      <c r="LZ615">
        <v>0</v>
      </c>
      <c r="MA615">
        <v>0</v>
      </c>
      <c r="MB615">
        <v>0</v>
      </c>
      <c r="MC615">
        <v>0</v>
      </c>
      <c r="MD615">
        <v>0</v>
      </c>
      <c r="ME615">
        <v>0</v>
      </c>
      <c r="MF615">
        <v>0</v>
      </c>
      <c r="MG615">
        <v>0</v>
      </c>
      <c r="MH615">
        <v>0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0</v>
      </c>
      <c r="MO615">
        <v>0</v>
      </c>
      <c r="MP615">
        <v>0</v>
      </c>
      <c r="MQ615">
        <v>0</v>
      </c>
      <c r="MR615">
        <v>0</v>
      </c>
      <c r="MS615">
        <v>0</v>
      </c>
      <c r="MT615">
        <v>0</v>
      </c>
      <c r="MU615">
        <v>0</v>
      </c>
      <c r="MV615">
        <v>0</v>
      </c>
      <c r="MW615">
        <v>0</v>
      </c>
      <c r="MX615">
        <v>0.30727963817484127</v>
      </c>
      <c r="MY615">
        <v>0</v>
      </c>
      <c r="MZ615">
        <v>0</v>
      </c>
      <c r="NA615">
        <v>0</v>
      </c>
      <c r="NB615">
        <v>0</v>
      </c>
      <c r="NC615">
        <v>0</v>
      </c>
      <c r="ND615">
        <v>0</v>
      </c>
      <c r="NE615">
        <v>0</v>
      </c>
      <c r="NF615">
        <v>0</v>
      </c>
      <c r="NG615">
        <v>0</v>
      </c>
      <c r="NH615">
        <v>0</v>
      </c>
      <c r="NI615">
        <v>0</v>
      </c>
      <c r="NJ615">
        <v>0</v>
      </c>
      <c r="NK615">
        <v>0</v>
      </c>
      <c r="NL615">
        <v>0</v>
      </c>
      <c r="NM615">
        <v>0</v>
      </c>
      <c r="NN615">
        <v>0</v>
      </c>
      <c r="NO615">
        <v>0</v>
      </c>
      <c r="NP615">
        <v>0</v>
      </c>
      <c r="NQ615">
        <v>0</v>
      </c>
      <c r="NR615">
        <v>0</v>
      </c>
      <c r="NS615">
        <v>0</v>
      </c>
      <c r="NT615">
        <v>0</v>
      </c>
      <c r="NU615">
        <v>0</v>
      </c>
      <c r="NV615">
        <v>0</v>
      </c>
      <c r="NW615">
        <v>0</v>
      </c>
      <c r="NX615">
        <v>0</v>
      </c>
      <c r="NY615">
        <v>0</v>
      </c>
      <c r="NZ615">
        <v>0</v>
      </c>
      <c r="OA615">
        <v>0</v>
      </c>
      <c r="OB615">
        <v>0</v>
      </c>
      <c r="OC615">
        <v>0</v>
      </c>
      <c r="OD615">
        <v>0</v>
      </c>
      <c r="OE615">
        <v>0</v>
      </c>
      <c r="OF615">
        <v>0</v>
      </c>
      <c r="OG615">
        <v>0</v>
      </c>
      <c r="OH615">
        <v>0</v>
      </c>
      <c r="OI615">
        <v>0</v>
      </c>
      <c r="OJ615">
        <v>0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0</v>
      </c>
      <c r="OQ615">
        <v>0</v>
      </c>
      <c r="OR615">
        <v>0</v>
      </c>
      <c r="OS615">
        <v>0</v>
      </c>
      <c r="OT615">
        <v>0</v>
      </c>
      <c r="OU615">
        <v>0</v>
      </c>
      <c r="OV615">
        <v>0</v>
      </c>
      <c r="OW615">
        <v>0</v>
      </c>
      <c r="OX615">
        <v>0</v>
      </c>
      <c r="OY615">
        <v>0</v>
      </c>
      <c r="OZ615">
        <v>0</v>
      </c>
      <c r="PB615">
        <v>0</v>
      </c>
      <c r="PD615">
        <v>0</v>
      </c>
      <c r="PE615">
        <v>0</v>
      </c>
      <c r="PF615">
        <v>0</v>
      </c>
      <c r="PG615">
        <v>0</v>
      </c>
      <c r="PH615">
        <v>0</v>
      </c>
      <c r="PI615">
        <v>0</v>
      </c>
      <c r="PJ615">
        <v>0</v>
      </c>
      <c r="PK615">
        <v>0</v>
      </c>
      <c r="PL615">
        <v>0</v>
      </c>
      <c r="PM615">
        <v>0</v>
      </c>
      <c r="PN615">
        <v>0</v>
      </c>
      <c r="PO615">
        <v>0</v>
      </c>
      <c r="PP615">
        <v>0</v>
      </c>
      <c r="PQ615">
        <v>0</v>
      </c>
      <c r="PR615">
        <v>0</v>
      </c>
      <c r="PS615">
        <v>0</v>
      </c>
      <c r="PT615">
        <v>0.54779109459278574</v>
      </c>
      <c r="PU615">
        <v>0</v>
      </c>
      <c r="PV615">
        <v>0</v>
      </c>
      <c r="PW615">
        <v>0</v>
      </c>
      <c r="PX615">
        <v>0</v>
      </c>
      <c r="PY615">
        <v>0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  <c r="QI615">
        <v>0</v>
      </c>
      <c r="QJ615">
        <v>0</v>
      </c>
      <c r="QK615">
        <v>0</v>
      </c>
      <c r="QL615">
        <v>0</v>
      </c>
      <c r="QM615">
        <v>0</v>
      </c>
      <c r="QN615">
        <v>0</v>
      </c>
      <c r="QO615">
        <v>0</v>
      </c>
      <c r="QP615">
        <v>0</v>
      </c>
      <c r="QQ615">
        <v>0</v>
      </c>
      <c r="QR615">
        <v>0</v>
      </c>
      <c r="QS615">
        <v>0</v>
      </c>
      <c r="QT615">
        <v>0</v>
      </c>
      <c r="QU615">
        <v>0</v>
      </c>
      <c r="QV615">
        <v>0</v>
      </c>
      <c r="QW615">
        <v>0</v>
      </c>
      <c r="QX615">
        <v>0</v>
      </c>
      <c r="QY615">
        <v>0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0</v>
      </c>
      <c r="RO615">
        <v>0</v>
      </c>
      <c r="RP615">
        <v>0</v>
      </c>
      <c r="RQ615">
        <v>0</v>
      </c>
      <c r="RR615">
        <v>0</v>
      </c>
      <c r="RS615">
        <v>0</v>
      </c>
      <c r="RT615">
        <v>0</v>
      </c>
      <c r="RU615">
        <v>0</v>
      </c>
      <c r="RV615">
        <v>0</v>
      </c>
      <c r="RW615">
        <v>0</v>
      </c>
      <c r="RX615">
        <v>0</v>
      </c>
      <c r="RY615">
        <v>0</v>
      </c>
      <c r="RZ615">
        <v>0</v>
      </c>
      <c r="SA615">
        <v>0</v>
      </c>
      <c r="SB615">
        <v>0</v>
      </c>
      <c r="SC615">
        <v>0</v>
      </c>
      <c r="SD615">
        <v>0</v>
      </c>
      <c r="SE615">
        <v>0</v>
      </c>
      <c r="SF615">
        <v>0</v>
      </c>
      <c r="SG615">
        <v>0</v>
      </c>
      <c r="SH615">
        <v>0</v>
      </c>
    </row>
    <row r="616" spans="1:502" x14ac:dyDescent="0.3">
      <c r="A616" s="1">
        <v>44519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1.0821106297492951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.21683641654193761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.40603298777154201</v>
      </c>
      <c r="DP616">
        <v>0</v>
      </c>
      <c r="DQ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.93430427487524359</v>
      </c>
      <c r="EO616">
        <v>0</v>
      </c>
      <c r="EP616">
        <v>0.30188087208214143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.40859163611342347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8.0698621859550429E-2</v>
      </c>
      <c r="GZ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7.8846040981027363E-2</v>
      </c>
      <c r="LI616">
        <v>0</v>
      </c>
      <c r="LJ616">
        <v>0</v>
      </c>
      <c r="LK616">
        <v>0</v>
      </c>
      <c r="LL616">
        <v>0</v>
      </c>
      <c r="LM616">
        <v>0</v>
      </c>
      <c r="LN616">
        <v>0</v>
      </c>
      <c r="LO616">
        <v>0</v>
      </c>
      <c r="LP616">
        <v>0</v>
      </c>
      <c r="LQ616">
        <v>0</v>
      </c>
      <c r="LR616">
        <v>0</v>
      </c>
      <c r="LS616">
        <v>0</v>
      </c>
      <c r="LT616">
        <v>0</v>
      </c>
      <c r="LU616">
        <v>0</v>
      </c>
      <c r="LV616">
        <v>0</v>
      </c>
      <c r="LW616">
        <v>0</v>
      </c>
      <c r="LX616">
        <v>0</v>
      </c>
      <c r="LY616">
        <v>0</v>
      </c>
      <c r="LZ616">
        <v>0</v>
      </c>
      <c r="MA616">
        <v>0</v>
      </c>
      <c r="MB616">
        <v>0</v>
      </c>
      <c r="MC616">
        <v>0</v>
      </c>
      <c r="MD616">
        <v>0</v>
      </c>
      <c r="ME616">
        <v>0</v>
      </c>
      <c r="MF616">
        <v>0</v>
      </c>
      <c r="MG616">
        <v>0</v>
      </c>
      <c r="MH616">
        <v>0</v>
      </c>
      <c r="MI616">
        <v>0</v>
      </c>
      <c r="MJ616">
        <v>0</v>
      </c>
      <c r="MK616">
        <v>0</v>
      </c>
      <c r="ML616">
        <v>0</v>
      </c>
      <c r="MM616">
        <v>0</v>
      </c>
      <c r="MN616">
        <v>0</v>
      </c>
      <c r="MO616">
        <v>0</v>
      </c>
      <c r="MP616">
        <v>0</v>
      </c>
      <c r="MQ616">
        <v>0</v>
      </c>
      <c r="MR616">
        <v>0</v>
      </c>
      <c r="MS616">
        <v>0</v>
      </c>
      <c r="MT616">
        <v>0</v>
      </c>
      <c r="MU616">
        <v>0</v>
      </c>
      <c r="MV616">
        <v>0</v>
      </c>
      <c r="MW616">
        <v>0</v>
      </c>
      <c r="MX616">
        <v>0.30727963817484127</v>
      </c>
      <c r="MY616">
        <v>0</v>
      </c>
      <c r="MZ616">
        <v>0</v>
      </c>
      <c r="NA616">
        <v>0</v>
      </c>
      <c r="NB616">
        <v>0</v>
      </c>
      <c r="NC616">
        <v>0</v>
      </c>
      <c r="ND616">
        <v>0</v>
      </c>
      <c r="NE616">
        <v>0</v>
      </c>
      <c r="NF616">
        <v>0</v>
      </c>
      <c r="NG616">
        <v>0</v>
      </c>
      <c r="NH616">
        <v>0</v>
      </c>
      <c r="NI616">
        <v>0</v>
      </c>
      <c r="NJ616">
        <v>0</v>
      </c>
      <c r="NK616">
        <v>0</v>
      </c>
      <c r="NL616">
        <v>0</v>
      </c>
      <c r="NM616">
        <v>0</v>
      </c>
      <c r="NN616">
        <v>0</v>
      </c>
      <c r="NO616">
        <v>0</v>
      </c>
      <c r="NP616">
        <v>0</v>
      </c>
      <c r="NQ616">
        <v>0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0</v>
      </c>
      <c r="NY616">
        <v>0</v>
      </c>
      <c r="NZ616">
        <v>0</v>
      </c>
      <c r="OA616">
        <v>0</v>
      </c>
      <c r="OB616">
        <v>0</v>
      </c>
      <c r="OC616">
        <v>0</v>
      </c>
      <c r="OD616">
        <v>0</v>
      </c>
      <c r="OE616">
        <v>0</v>
      </c>
      <c r="OF616">
        <v>0</v>
      </c>
      <c r="OG616">
        <v>0</v>
      </c>
      <c r="OH616">
        <v>0</v>
      </c>
      <c r="OI616">
        <v>0</v>
      </c>
      <c r="OJ616">
        <v>0</v>
      </c>
      <c r="OK616">
        <v>0</v>
      </c>
      <c r="OL616">
        <v>0</v>
      </c>
      <c r="OM616">
        <v>0</v>
      </c>
      <c r="ON616">
        <v>0</v>
      </c>
      <c r="OO616">
        <v>0</v>
      </c>
      <c r="OP616">
        <v>0</v>
      </c>
      <c r="OQ616">
        <v>0</v>
      </c>
      <c r="OR616">
        <v>0</v>
      </c>
      <c r="OS616">
        <v>0</v>
      </c>
      <c r="OT616">
        <v>0</v>
      </c>
      <c r="OU616">
        <v>0</v>
      </c>
      <c r="OV616">
        <v>0</v>
      </c>
      <c r="OW616">
        <v>0</v>
      </c>
      <c r="OX616">
        <v>0</v>
      </c>
      <c r="OY616">
        <v>0</v>
      </c>
      <c r="OZ616">
        <v>0</v>
      </c>
      <c r="PB616">
        <v>0</v>
      </c>
      <c r="PD616">
        <v>0</v>
      </c>
      <c r="PE616">
        <v>0</v>
      </c>
      <c r="PF616">
        <v>0</v>
      </c>
      <c r="PG616">
        <v>0</v>
      </c>
      <c r="PH616">
        <v>0</v>
      </c>
      <c r="PI616">
        <v>0</v>
      </c>
      <c r="PJ616">
        <v>0</v>
      </c>
      <c r="PK616">
        <v>0</v>
      </c>
      <c r="PL616">
        <v>0</v>
      </c>
      <c r="PM616">
        <v>0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.54779109459278574</v>
      </c>
      <c r="PU616">
        <v>0</v>
      </c>
      <c r="PV616">
        <v>0</v>
      </c>
      <c r="PW616">
        <v>0</v>
      </c>
      <c r="PX616">
        <v>0</v>
      </c>
      <c r="PY616">
        <v>0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0</v>
      </c>
      <c r="QG616">
        <v>0</v>
      </c>
      <c r="QH616">
        <v>0</v>
      </c>
      <c r="QI616">
        <v>0</v>
      </c>
      <c r="QJ616">
        <v>0</v>
      </c>
      <c r="QK616">
        <v>0</v>
      </c>
      <c r="QL616">
        <v>0</v>
      </c>
      <c r="QM616">
        <v>0</v>
      </c>
      <c r="QN616">
        <v>0</v>
      </c>
      <c r="QO616">
        <v>0</v>
      </c>
      <c r="QP616">
        <v>0</v>
      </c>
      <c r="QQ616">
        <v>0</v>
      </c>
      <c r="QR616">
        <v>0</v>
      </c>
      <c r="QS616">
        <v>0</v>
      </c>
      <c r="QT616">
        <v>0</v>
      </c>
      <c r="QU616">
        <v>0</v>
      </c>
      <c r="QV616">
        <v>0</v>
      </c>
      <c r="QW616">
        <v>0</v>
      </c>
      <c r="QX616">
        <v>0</v>
      </c>
      <c r="QY616">
        <v>0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0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0</v>
      </c>
      <c r="RU616">
        <v>0</v>
      </c>
      <c r="RV616">
        <v>0</v>
      </c>
      <c r="RW616">
        <v>0</v>
      </c>
      <c r="RX616">
        <v>0</v>
      </c>
      <c r="RY616">
        <v>0</v>
      </c>
      <c r="RZ616">
        <v>0</v>
      </c>
      <c r="SA616">
        <v>0</v>
      </c>
      <c r="SB616">
        <v>0</v>
      </c>
      <c r="SC616">
        <v>0</v>
      </c>
      <c r="SD616">
        <v>0</v>
      </c>
      <c r="SE616">
        <v>0</v>
      </c>
      <c r="SF616">
        <v>0</v>
      </c>
      <c r="SG616">
        <v>0</v>
      </c>
      <c r="SH616">
        <v>0</v>
      </c>
    </row>
    <row r="617" spans="1:502" x14ac:dyDescent="0.3">
      <c r="A617" s="1">
        <v>44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0821106297492951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.21683641654193761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.40603298777154201</v>
      </c>
      <c r="DP617">
        <v>0</v>
      </c>
      <c r="DQ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.93430427487524359</v>
      </c>
      <c r="EO617">
        <v>0</v>
      </c>
      <c r="EP617">
        <v>0.30188087208214143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.40859163611342347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8.0698621859550429E-2</v>
      </c>
      <c r="GZ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7.8846040981027363E-2</v>
      </c>
      <c r="LI617">
        <v>0</v>
      </c>
      <c r="LJ617">
        <v>0</v>
      </c>
      <c r="LK617">
        <v>0</v>
      </c>
      <c r="LL617">
        <v>0</v>
      </c>
      <c r="LM617">
        <v>0</v>
      </c>
      <c r="LN617">
        <v>0</v>
      </c>
      <c r="LO617">
        <v>0</v>
      </c>
      <c r="LP617">
        <v>0</v>
      </c>
      <c r="LQ617">
        <v>0</v>
      </c>
      <c r="LR617">
        <v>0</v>
      </c>
      <c r="LS617">
        <v>0</v>
      </c>
      <c r="LT617">
        <v>0</v>
      </c>
      <c r="LU617">
        <v>0</v>
      </c>
      <c r="LV617">
        <v>0</v>
      </c>
      <c r="LW617">
        <v>0</v>
      </c>
      <c r="LX617">
        <v>0</v>
      </c>
      <c r="LY617">
        <v>0</v>
      </c>
      <c r="LZ617">
        <v>0</v>
      </c>
      <c r="MA617">
        <v>0</v>
      </c>
      <c r="MB617">
        <v>0</v>
      </c>
      <c r="MC617">
        <v>0</v>
      </c>
      <c r="MD617">
        <v>0</v>
      </c>
      <c r="ME617">
        <v>0</v>
      </c>
      <c r="MF617">
        <v>0</v>
      </c>
      <c r="MG617">
        <v>0</v>
      </c>
      <c r="MH617">
        <v>0</v>
      </c>
      <c r="MI617">
        <v>0</v>
      </c>
      <c r="MJ617">
        <v>0</v>
      </c>
      <c r="MK617">
        <v>0</v>
      </c>
      <c r="ML617">
        <v>0</v>
      </c>
      <c r="MM617">
        <v>0</v>
      </c>
      <c r="MN617">
        <v>0</v>
      </c>
      <c r="MO617">
        <v>0</v>
      </c>
      <c r="MP617">
        <v>0</v>
      </c>
      <c r="MQ617">
        <v>0</v>
      </c>
      <c r="MR617">
        <v>0</v>
      </c>
      <c r="MS617">
        <v>0</v>
      </c>
      <c r="MT617">
        <v>0</v>
      </c>
      <c r="MU617">
        <v>0</v>
      </c>
      <c r="MV617">
        <v>0</v>
      </c>
      <c r="MW617">
        <v>0</v>
      </c>
      <c r="MX617">
        <v>0.30727963817484127</v>
      </c>
      <c r="MY617">
        <v>0</v>
      </c>
      <c r="MZ617">
        <v>0</v>
      </c>
      <c r="NA617">
        <v>0</v>
      </c>
      <c r="NB617">
        <v>0</v>
      </c>
      <c r="NC617">
        <v>0</v>
      </c>
      <c r="ND617">
        <v>0</v>
      </c>
      <c r="NE617">
        <v>0</v>
      </c>
      <c r="NF617">
        <v>0</v>
      </c>
      <c r="NG617">
        <v>0</v>
      </c>
      <c r="NH617">
        <v>0</v>
      </c>
      <c r="NI617">
        <v>0</v>
      </c>
      <c r="NJ617">
        <v>0</v>
      </c>
      <c r="NK617">
        <v>0</v>
      </c>
      <c r="NL617">
        <v>0</v>
      </c>
      <c r="NM617">
        <v>0</v>
      </c>
      <c r="NN617">
        <v>0</v>
      </c>
      <c r="NO617">
        <v>0</v>
      </c>
      <c r="NP617">
        <v>0</v>
      </c>
      <c r="NQ617">
        <v>0</v>
      </c>
      <c r="NR617">
        <v>0</v>
      </c>
      <c r="NS617">
        <v>0</v>
      </c>
      <c r="NT617">
        <v>0</v>
      </c>
      <c r="NU617">
        <v>0</v>
      </c>
      <c r="NV617">
        <v>0</v>
      </c>
      <c r="NW617">
        <v>0</v>
      </c>
      <c r="NX617">
        <v>0</v>
      </c>
      <c r="NY617">
        <v>0</v>
      </c>
      <c r="NZ617">
        <v>0</v>
      </c>
      <c r="OA617">
        <v>0</v>
      </c>
      <c r="OB617">
        <v>0</v>
      </c>
      <c r="OC617">
        <v>0</v>
      </c>
      <c r="OD617">
        <v>0</v>
      </c>
      <c r="OE617">
        <v>0</v>
      </c>
      <c r="OF617">
        <v>0</v>
      </c>
      <c r="OG617">
        <v>0</v>
      </c>
      <c r="OH617">
        <v>0</v>
      </c>
      <c r="OI617">
        <v>0</v>
      </c>
      <c r="OJ617">
        <v>0</v>
      </c>
      <c r="OK617">
        <v>0</v>
      </c>
      <c r="OL617">
        <v>0</v>
      </c>
      <c r="OM617">
        <v>0</v>
      </c>
      <c r="ON617">
        <v>0</v>
      </c>
      <c r="OO617">
        <v>0</v>
      </c>
      <c r="OP617">
        <v>0</v>
      </c>
      <c r="OQ617">
        <v>0</v>
      </c>
      <c r="OR617">
        <v>0</v>
      </c>
      <c r="OS617">
        <v>0</v>
      </c>
      <c r="OT617">
        <v>0</v>
      </c>
      <c r="OU617">
        <v>0</v>
      </c>
      <c r="OV617">
        <v>0</v>
      </c>
      <c r="OW617">
        <v>0</v>
      </c>
      <c r="OX617">
        <v>0</v>
      </c>
      <c r="OY617">
        <v>0</v>
      </c>
      <c r="OZ617">
        <v>0</v>
      </c>
      <c r="PB617">
        <v>0</v>
      </c>
      <c r="PD617">
        <v>0</v>
      </c>
      <c r="PE617">
        <v>0</v>
      </c>
      <c r="PF617">
        <v>0</v>
      </c>
      <c r="PG617">
        <v>0</v>
      </c>
      <c r="PH617">
        <v>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0</v>
      </c>
      <c r="PQ617">
        <v>0</v>
      </c>
      <c r="PR617">
        <v>0</v>
      </c>
      <c r="PS617">
        <v>0</v>
      </c>
      <c r="PT617">
        <v>0.54779109459278574</v>
      </c>
      <c r="PU617">
        <v>0</v>
      </c>
      <c r="PV617">
        <v>0</v>
      </c>
      <c r="PW617">
        <v>0</v>
      </c>
      <c r="PX617">
        <v>0</v>
      </c>
      <c r="PY617">
        <v>0</v>
      </c>
      <c r="PZ617">
        <v>0</v>
      </c>
      <c r="QA617">
        <v>0</v>
      </c>
      <c r="QB617">
        <v>0</v>
      </c>
      <c r="QC617">
        <v>0</v>
      </c>
      <c r="QD617">
        <v>0</v>
      </c>
      <c r="QE617">
        <v>0</v>
      </c>
      <c r="QF617">
        <v>0</v>
      </c>
      <c r="QG617">
        <v>0</v>
      </c>
      <c r="QH617">
        <v>0</v>
      </c>
      <c r="QI617">
        <v>0</v>
      </c>
      <c r="QJ617">
        <v>0</v>
      </c>
      <c r="QK617">
        <v>0</v>
      </c>
      <c r="QL617">
        <v>0</v>
      </c>
      <c r="QM617">
        <v>0</v>
      </c>
      <c r="QN617">
        <v>0</v>
      </c>
      <c r="QO617">
        <v>0</v>
      </c>
      <c r="QP617">
        <v>0</v>
      </c>
      <c r="QQ617">
        <v>0</v>
      </c>
      <c r="QR617">
        <v>0</v>
      </c>
      <c r="QS617">
        <v>0</v>
      </c>
      <c r="QT617">
        <v>0</v>
      </c>
      <c r="QU617">
        <v>0</v>
      </c>
      <c r="QV617">
        <v>0</v>
      </c>
      <c r="QW617">
        <v>0</v>
      </c>
      <c r="QX617">
        <v>0</v>
      </c>
      <c r="QY617">
        <v>0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0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0</v>
      </c>
      <c r="RU617">
        <v>0</v>
      </c>
      <c r="RV617">
        <v>0</v>
      </c>
      <c r="RW617">
        <v>0</v>
      </c>
      <c r="RX617">
        <v>0</v>
      </c>
      <c r="RY617">
        <v>0</v>
      </c>
      <c r="RZ617">
        <v>0</v>
      </c>
      <c r="SA617">
        <v>0</v>
      </c>
      <c r="SB617">
        <v>0</v>
      </c>
      <c r="SC617">
        <v>0</v>
      </c>
      <c r="SD617">
        <v>0</v>
      </c>
      <c r="SE617">
        <v>0</v>
      </c>
      <c r="SF617">
        <v>0</v>
      </c>
      <c r="SG617">
        <v>0</v>
      </c>
      <c r="SH617">
        <v>0</v>
      </c>
    </row>
    <row r="618" spans="1:502" x14ac:dyDescent="0.3">
      <c r="A618" s="1">
        <v>44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.0821106297492951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.21683641654193761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.40603298777154201</v>
      </c>
      <c r="DP618">
        <v>0</v>
      </c>
      <c r="DQ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.93430427487524359</v>
      </c>
      <c r="EO618">
        <v>0</v>
      </c>
      <c r="EP618">
        <v>0.30188087208214143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.40859163611342347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8.0698621859550429E-2</v>
      </c>
      <c r="GZ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0</v>
      </c>
      <c r="KV618">
        <v>0</v>
      </c>
      <c r="KW618">
        <v>0</v>
      </c>
      <c r="KX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7.8846040981027363E-2</v>
      </c>
      <c r="LI618">
        <v>0</v>
      </c>
      <c r="LJ618">
        <v>0</v>
      </c>
      <c r="LK618">
        <v>0</v>
      </c>
      <c r="LL618">
        <v>0</v>
      </c>
      <c r="LM618">
        <v>0</v>
      </c>
      <c r="LN618">
        <v>0</v>
      </c>
      <c r="LO618">
        <v>0</v>
      </c>
      <c r="LP618">
        <v>0</v>
      </c>
      <c r="LQ618">
        <v>0</v>
      </c>
      <c r="LR618">
        <v>0</v>
      </c>
      <c r="LS618">
        <v>0</v>
      </c>
      <c r="LT618">
        <v>0</v>
      </c>
      <c r="LU618">
        <v>0</v>
      </c>
      <c r="LV618">
        <v>0</v>
      </c>
      <c r="LW618">
        <v>0</v>
      </c>
      <c r="LX618">
        <v>0</v>
      </c>
      <c r="LY618">
        <v>0</v>
      </c>
      <c r="LZ618">
        <v>0</v>
      </c>
      <c r="MA618">
        <v>0</v>
      </c>
      <c r="MB618">
        <v>0</v>
      </c>
      <c r="MC618">
        <v>0</v>
      </c>
      <c r="MD618">
        <v>0</v>
      </c>
      <c r="ME618">
        <v>0</v>
      </c>
      <c r="MF618">
        <v>0</v>
      </c>
      <c r="MG618">
        <v>0</v>
      </c>
      <c r="MH618">
        <v>0</v>
      </c>
      <c r="MI618">
        <v>0</v>
      </c>
      <c r="MJ618">
        <v>0</v>
      </c>
      <c r="MK618">
        <v>0</v>
      </c>
      <c r="ML618">
        <v>0</v>
      </c>
      <c r="MM618">
        <v>0</v>
      </c>
      <c r="MN618">
        <v>0</v>
      </c>
      <c r="MO618">
        <v>0</v>
      </c>
      <c r="MP618">
        <v>0</v>
      </c>
      <c r="MQ618">
        <v>0</v>
      </c>
      <c r="MR618">
        <v>0</v>
      </c>
      <c r="MS618">
        <v>0</v>
      </c>
      <c r="MT618">
        <v>0</v>
      </c>
      <c r="MU618">
        <v>0</v>
      </c>
      <c r="MV618">
        <v>0</v>
      </c>
      <c r="MW618">
        <v>0</v>
      </c>
      <c r="MX618">
        <v>0.30727963817484127</v>
      </c>
      <c r="MY618">
        <v>0</v>
      </c>
      <c r="MZ618">
        <v>0</v>
      </c>
      <c r="NA618">
        <v>0</v>
      </c>
      <c r="NB618">
        <v>0</v>
      </c>
      <c r="NC618">
        <v>0</v>
      </c>
      <c r="ND618">
        <v>0</v>
      </c>
      <c r="NE618">
        <v>0</v>
      </c>
      <c r="NF618">
        <v>0</v>
      </c>
      <c r="NG618">
        <v>0</v>
      </c>
      <c r="NH618">
        <v>0</v>
      </c>
      <c r="NI618">
        <v>0</v>
      </c>
      <c r="NJ618">
        <v>0</v>
      </c>
      <c r="NK618">
        <v>0</v>
      </c>
      <c r="NL618">
        <v>0</v>
      </c>
      <c r="NM618">
        <v>0</v>
      </c>
      <c r="NN618">
        <v>0</v>
      </c>
      <c r="NO618">
        <v>0</v>
      </c>
      <c r="NP618">
        <v>0</v>
      </c>
      <c r="NQ618">
        <v>0</v>
      </c>
      <c r="NR618">
        <v>0</v>
      </c>
      <c r="NS618">
        <v>0</v>
      </c>
      <c r="NT618">
        <v>0</v>
      </c>
      <c r="NU618">
        <v>0</v>
      </c>
      <c r="NV618">
        <v>0</v>
      </c>
      <c r="NW618">
        <v>0</v>
      </c>
      <c r="NX618">
        <v>0</v>
      </c>
      <c r="NY618">
        <v>0</v>
      </c>
      <c r="NZ618">
        <v>0</v>
      </c>
      <c r="OA618">
        <v>0</v>
      </c>
      <c r="OB618">
        <v>0</v>
      </c>
      <c r="OC618">
        <v>0</v>
      </c>
      <c r="OD618">
        <v>0</v>
      </c>
      <c r="OE618">
        <v>0</v>
      </c>
      <c r="OF618">
        <v>0</v>
      </c>
      <c r="OG618">
        <v>0</v>
      </c>
      <c r="OH618">
        <v>0</v>
      </c>
      <c r="OI618">
        <v>0</v>
      </c>
      <c r="OJ618">
        <v>0</v>
      </c>
      <c r="OK618">
        <v>0</v>
      </c>
      <c r="OL618">
        <v>0</v>
      </c>
      <c r="OM618">
        <v>0</v>
      </c>
      <c r="ON618">
        <v>0</v>
      </c>
      <c r="OO618">
        <v>0</v>
      </c>
      <c r="OP618">
        <v>0</v>
      </c>
      <c r="OQ618">
        <v>0</v>
      </c>
      <c r="OR618">
        <v>0</v>
      </c>
      <c r="OS618">
        <v>0</v>
      </c>
      <c r="OT618">
        <v>0</v>
      </c>
      <c r="OU618">
        <v>0</v>
      </c>
      <c r="OV618">
        <v>0</v>
      </c>
      <c r="OW618">
        <v>0</v>
      </c>
      <c r="OX618">
        <v>0</v>
      </c>
      <c r="OY618">
        <v>0</v>
      </c>
      <c r="OZ618">
        <v>0</v>
      </c>
      <c r="PB618">
        <v>0</v>
      </c>
      <c r="PD618">
        <v>0</v>
      </c>
      <c r="PE618">
        <v>0</v>
      </c>
      <c r="PF618">
        <v>0</v>
      </c>
      <c r="PG618">
        <v>0</v>
      </c>
      <c r="PH618">
        <v>0</v>
      </c>
      <c r="PI618">
        <v>0</v>
      </c>
      <c r="PJ618">
        <v>0</v>
      </c>
      <c r="PK618">
        <v>0</v>
      </c>
      <c r="PL618">
        <v>0</v>
      </c>
      <c r="PM618">
        <v>0</v>
      </c>
      <c r="PN618">
        <v>0</v>
      </c>
      <c r="PO618">
        <v>0</v>
      </c>
      <c r="PP618">
        <v>0</v>
      </c>
      <c r="PQ618">
        <v>0</v>
      </c>
      <c r="PR618">
        <v>0</v>
      </c>
      <c r="PS618">
        <v>0</v>
      </c>
      <c r="PT618">
        <v>0.54779109459278574</v>
      </c>
      <c r="PU618">
        <v>0</v>
      </c>
      <c r="PV618">
        <v>0</v>
      </c>
      <c r="PW618">
        <v>0</v>
      </c>
      <c r="PX618">
        <v>0</v>
      </c>
      <c r="PY618">
        <v>0</v>
      </c>
      <c r="PZ618">
        <v>0</v>
      </c>
      <c r="QA618">
        <v>0</v>
      </c>
      <c r="QB618">
        <v>0</v>
      </c>
      <c r="QC618">
        <v>0</v>
      </c>
      <c r="QD618">
        <v>0</v>
      </c>
      <c r="QE618">
        <v>0</v>
      </c>
      <c r="QF618">
        <v>0</v>
      </c>
      <c r="QG618">
        <v>0</v>
      </c>
      <c r="QH618">
        <v>0</v>
      </c>
      <c r="QI618">
        <v>0</v>
      </c>
      <c r="QJ618">
        <v>0</v>
      </c>
      <c r="QK618">
        <v>0</v>
      </c>
      <c r="QL618">
        <v>0</v>
      </c>
      <c r="QM618">
        <v>0</v>
      </c>
      <c r="QN618">
        <v>0</v>
      </c>
      <c r="QO618">
        <v>0</v>
      </c>
      <c r="QP618">
        <v>0</v>
      </c>
      <c r="QQ618">
        <v>0</v>
      </c>
      <c r="QR618">
        <v>0</v>
      </c>
      <c r="QS618">
        <v>0</v>
      </c>
      <c r="QT618">
        <v>0</v>
      </c>
      <c r="QU618">
        <v>0</v>
      </c>
      <c r="QV618">
        <v>0</v>
      </c>
      <c r="QW618">
        <v>0</v>
      </c>
      <c r="QX618">
        <v>0</v>
      </c>
      <c r="QY618">
        <v>0</v>
      </c>
      <c r="RA618">
        <v>0</v>
      </c>
      <c r="RB618">
        <v>0</v>
      </c>
      <c r="RC618">
        <v>0</v>
      </c>
      <c r="RD618">
        <v>0</v>
      </c>
      <c r="RE618">
        <v>0</v>
      </c>
      <c r="RF618">
        <v>0</v>
      </c>
      <c r="RG618">
        <v>0</v>
      </c>
      <c r="RH618">
        <v>0</v>
      </c>
      <c r="RI618">
        <v>0</v>
      </c>
      <c r="RJ618">
        <v>0</v>
      </c>
      <c r="RK618">
        <v>0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0</v>
      </c>
      <c r="RS618">
        <v>0</v>
      </c>
      <c r="RT618">
        <v>0</v>
      </c>
      <c r="RU618">
        <v>0</v>
      </c>
      <c r="RV618">
        <v>0</v>
      </c>
      <c r="RW618">
        <v>0</v>
      </c>
      <c r="RX618">
        <v>0</v>
      </c>
      <c r="RY618">
        <v>0</v>
      </c>
      <c r="RZ618">
        <v>0</v>
      </c>
      <c r="SA618">
        <v>0</v>
      </c>
      <c r="SB618">
        <v>0</v>
      </c>
      <c r="SC618">
        <v>0</v>
      </c>
      <c r="SD618">
        <v>0</v>
      </c>
      <c r="SE618">
        <v>0</v>
      </c>
      <c r="SF618">
        <v>0</v>
      </c>
      <c r="SG618">
        <v>0</v>
      </c>
      <c r="SH618">
        <v>0</v>
      </c>
    </row>
    <row r="619" spans="1:502" x14ac:dyDescent="0.3">
      <c r="A619" s="1">
        <v>44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.0821106297492951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.21683641654193761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.40603298777154201</v>
      </c>
      <c r="DP619">
        <v>0</v>
      </c>
      <c r="DQ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.93430427487524359</v>
      </c>
      <c r="EO619">
        <v>0</v>
      </c>
      <c r="EP619">
        <v>0.30188087208214143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.40859163611342347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8.0698621859550429E-2</v>
      </c>
      <c r="GZ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0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7.8846040981027363E-2</v>
      </c>
      <c r="LI619">
        <v>0</v>
      </c>
      <c r="LJ619">
        <v>0</v>
      </c>
      <c r="LK619">
        <v>0</v>
      </c>
      <c r="LL619">
        <v>0</v>
      </c>
      <c r="LM619">
        <v>0</v>
      </c>
      <c r="LN619">
        <v>0</v>
      </c>
      <c r="LO619">
        <v>0</v>
      </c>
      <c r="LP619">
        <v>0</v>
      </c>
      <c r="LQ619">
        <v>0</v>
      </c>
      <c r="LR619">
        <v>0</v>
      </c>
      <c r="LS619">
        <v>0</v>
      </c>
      <c r="LT619">
        <v>0</v>
      </c>
      <c r="LU619">
        <v>0</v>
      </c>
      <c r="LV619">
        <v>0</v>
      </c>
      <c r="LW619">
        <v>0</v>
      </c>
      <c r="LX619">
        <v>0</v>
      </c>
      <c r="LY619">
        <v>0</v>
      </c>
      <c r="LZ619">
        <v>0</v>
      </c>
      <c r="MA619">
        <v>0</v>
      </c>
      <c r="MB619">
        <v>0</v>
      </c>
      <c r="MC619">
        <v>0</v>
      </c>
      <c r="MD619">
        <v>0</v>
      </c>
      <c r="ME619">
        <v>0</v>
      </c>
      <c r="MF619">
        <v>0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0</v>
      </c>
      <c r="MO619">
        <v>0</v>
      </c>
      <c r="MP619">
        <v>0</v>
      </c>
      <c r="MQ619">
        <v>0</v>
      </c>
      <c r="MR619">
        <v>0</v>
      </c>
      <c r="MS619">
        <v>0</v>
      </c>
      <c r="MT619">
        <v>0</v>
      </c>
      <c r="MU619">
        <v>0</v>
      </c>
      <c r="MV619">
        <v>0</v>
      </c>
      <c r="MW619">
        <v>0</v>
      </c>
      <c r="MX619">
        <v>0.30727963817484127</v>
      </c>
      <c r="MY619">
        <v>0</v>
      </c>
      <c r="MZ619">
        <v>0</v>
      </c>
      <c r="NA619">
        <v>0</v>
      </c>
      <c r="NB619">
        <v>0</v>
      </c>
      <c r="NC619">
        <v>0</v>
      </c>
      <c r="ND619">
        <v>0</v>
      </c>
      <c r="NE619">
        <v>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0</v>
      </c>
      <c r="NM619">
        <v>0</v>
      </c>
      <c r="NN619">
        <v>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0</v>
      </c>
      <c r="NX619">
        <v>0</v>
      </c>
      <c r="NY619">
        <v>0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0</v>
      </c>
      <c r="OF619">
        <v>0</v>
      </c>
      <c r="OG619">
        <v>0</v>
      </c>
      <c r="OH619">
        <v>0</v>
      </c>
      <c r="OI619">
        <v>0</v>
      </c>
      <c r="OJ619">
        <v>0</v>
      </c>
      <c r="OK619">
        <v>0</v>
      </c>
      <c r="OL619">
        <v>0</v>
      </c>
      <c r="OM619">
        <v>0</v>
      </c>
      <c r="ON619">
        <v>0</v>
      </c>
      <c r="OO619">
        <v>0</v>
      </c>
      <c r="OP619">
        <v>0</v>
      </c>
      <c r="OQ619">
        <v>0</v>
      </c>
      <c r="OR619">
        <v>0</v>
      </c>
      <c r="OS619">
        <v>0</v>
      </c>
      <c r="OT619">
        <v>0</v>
      </c>
      <c r="OU619">
        <v>0</v>
      </c>
      <c r="OV619">
        <v>0</v>
      </c>
      <c r="OW619">
        <v>0</v>
      </c>
      <c r="OX619">
        <v>0</v>
      </c>
      <c r="OY619">
        <v>0</v>
      </c>
      <c r="OZ619">
        <v>0</v>
      </c>
      <c r="PB619">
        <v>0</v>
      </c>
      <c r="PD619">
        <v>0</v>
      </c>
      <c r="PE619">
        <v>0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0</v>
      </c>
      <c r="PQ619">
        <v>0</v>
      </c>
      <c r="PR619">
        <v>0</v>
      </c>
      <c r="PS619">
        <v>0</v>
      </c>
      <c r="PT619">
        <v>0.54779109459278574</v>
      </c>
      <c r="PU619">
        <v>0</v>
      </c>
      <c r="PV619">
        <v>0</v>
      </c>
      <c r="PW619">
        <v>0</v>
      </c>
      <c r="PX619">
        <v>0</v>
      </c>
      <c r="PY619">
        <v>0</v>
      </c>
      <c r="PZ619">
        <v>0</v>
      </c>
      <c r="QA619">
        <v>0</v>
      </c>
      <c r="QB619">
        <v>0</v>
      </c>
      <c r="QC619">
        <v>0</v>
      </c>
      <c r="QD619">
        <v>0</v>
      </c>
      <c r="QE619">
        <v>0</v>
      </c>
      <c r="QF619">
        <v>0</v>
      </c>
      <c r="QG619">
        <v>0</v>
      </c>
      <c r="QH619">
        <v>0</v>
      </c>
      <c r="QI619">
        <v>0</v>
      </c>
      <c r="QJ619">
        <v>0</v>
      </c>
      <c r="QK619">
        <v>0</v>
      </c>
      <c r="QL619">
        <v>0</v>
      </c>
      <c r="QM619">
        <v>0</v>
      </c>
      <c r="QN619">
        <v>0</v>
      </c>
      <c r="QO619">
        <v>0</v>
      </c>
      <c r="QP619">
        <v>0</v>
      </c>
      <c r="QQ619">
        <v>0</v>
      </c>
      <c r="QR619">
        <v>0</v>
      </c>
      <c r="QS619">
        <v>0</v>
      </c>
      <c r="QT619">
        <v>0</v>
      </c>
      <c r="QU619">
        <v>0</v>
      </c>
      <c r="QV619">
        <v>0</v>
      </c>
      <c r="QW619">
        <v>0</v>
      </c>
      <c r="QX619">
        <v>0</v>
      </c>
      <c r="QY619">
        <v>0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0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0</v>
      </c>
      <c r="RP619">
        <v>0</v>
      </c>
      <c r="RQ619">
        <v>0</v>
      </c>
      <c r="RR619">
        <v>0</v>
      </c>
      <c r="RS619">
        <v>0</v>
      </c>
      <c r="RT619">
        <v>0</v>
      </c>
      <c r="RU619">
        <v>0</v>
      </c>
      <c r="RV619">
        <v>0</v>
      </c>
      <c r="RW619">
        <v>0</v>
      </c>
      <c r="RX619">
        <v>0</v>
      </c>
      <c r="RY619">
        <v>0</v>
      </c>
      <c r="RZ619">
        <v>0</v>
      </c>
      <c r="SA619">
        <v>0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0</v>
      </c>
      <c r="SH619">
        <v>0</v>
      </c>
    </row>
    <row r="620" spans="1:502" x14ac:dyDescent="0.3">
      <c r="A620" s="1">
        <v>44526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.0821106297492951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.21683641654193761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.40603298777154201</v>
      </c>
      <c r="DP620">
        <v>0</v>
      </c>
      <c r="DQ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.93430427487524359</v>
      </c>
      <c r="EO620">
        <v>0</v>
      </c>
      <c r="EP620">
        <v>0.30188087208214143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.40859163611342347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8.0698621859550429E-2</v>
      </c>
      <c r="GZ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0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0</v>
      </c>
      <c r="KR620">
        <v>0</v>
      </c>
      <c r="KS620">
        <v>0</v>
      </c>
      <c r="KT620">
        <v>0</v>
      </c>
      <c r="KU620">
        <v>0</v>
      </c>
      <c r="KV620">
        <v>0</v>
      </c>
      <c r="KW620">
        <v>0</v>
      </c>
      <c r="KX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7.8846040981027363E-2</v>
      </c>
      <c r="LI620">
        <v>0</v>
      </c>
      <c r="LJ620">
        <v>0</v>
      </c>
      <c r="LK620">
        <v>0</v>
      </c>
      <c r="LL620">
        <v>0</v>
      </c>
      <c r="LM620">
        <v>0</v>
      </c>
      <c r="LN620">
        <v>0</v>
      </c>
      <c r="LO620">
        <v>0</v>
      </c>
      <c r="LP620">
        <v>0</v>
      </c>
      <c r="LQ620">
        <v>0</v>
      </c>
      <c r="LR620">
        <v>0</v>
      </c>
      <c r="LS620">
        <v>0</v>
      </c>
      <c r="LT620">
        <v>0</v>
      </c>
      <c r="LU620">
        <v>0</v>
      </c>
      <c r="LV620">
        <v>0</v>
      </c>
      <c r="LW620">
        <v>0</v>
      </c>
      <c r="LX620">
        <v>0</v>
      </c>
      <c r="LY620">
        <v>0</v>
      </c>
      <c r="LZ620">
        <v>0</v>
      </c>
      <c r="MA620">
        <v>0</v>
      </c>
      <c r="MB620">
        <v>0</v>
      </c>
      <c r="MC620">
        <v>0</v>
      </c>
      <c r="MD620">
        <v>0</v>
      </c>
      <c r="ME620">
        <v>0</v>
      </c>
      <c r="MF620">
        <v>0</v>
      </c>
      <c r="MG620">
        <v>0</v>
      </c>
      <c r="MH620">
        <v>0</v>
      </c>
      <c r="MI620">
        <v>0</v>
      </c>
      <c r="MJ620">
        <v>0</v>
      </c>
      <c r="MK620">
        <v>0</v>
      </c>
      <c r="ML620">
        <v>0</v>
      </c>
      <c r="MM620">
        <v>0</v>
      </c>
      <c r="MN620">
        <v>0</v>
      </c>
      <c r="MO620">
        <v>0</v>
      </c>
      <c r="MP620">
        <v>0</v>
      </c>
      <c r="MQ620">
        <v>0</v>
      </c>
      <c r="MR620">
        <v>0</v>
      </c>
      <c r="MS620">
        <v>0</v>
      </c>
      <c r="MT620">
        <v>0</v>
      </c>
      <c r="MU620">
        <v>0</v>
      </c>
      <c r="MV620">
        <v>0</v>
      </c>
      <c r="MW620">
        <v>0</v>
      </c>
      <c r="MX620">
        <v>0.30727963817484127</v>
      </c>
      <c r="MY620">
        <v>0</v>
      </c>
      <c r="MZ620">
        <v>0</v>
      </c>
      <c r="NA620">
        <v>0</v>
      </c>
      <c r="NB620">
        <v>0</v>
      </c>
      <c r="NC620">
        <v>0</v>
      </c>
      <c r="ND620">
        <v>0</v>
      </c>
      <c r="NE620">
        <v>0</v>
      </c>
      <c r="NF620">
        <v>0</v>
      </c>
      <c r="NG620">
        <v>0</v>
      </c>
      <c r="NH620">
        <v>0</v>
      </c>
      <c r="NI620">
        <v>0</v>
      </c>
      <c r="NJ620">
        <v>0</v>
      </c>
      <c r="NK620">
        <v>0</v>
      </c>
      <c r="NL620">
        <v>0</v>
      </c>
      <c r="NM620">
        <v>0</v>
      </c>
      <c r="NN620">
        <v>0</v>
      </c>
      <c r="NO620">
        <v>0</v>
      </c>
      <c r="NP620">
        <v>0</v>
      </c>
      <c r="NQ620">
        <v>0</v>
      </c>
      <c r="NR620">
        <v>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0</v>
      </c>
      <c r="NZ620">
        <v>0</v>
      </c>
      <c r="OA620">
        <v>0</v>
      </c>
      <c r="OB620">
        <v>0</v>
      </c>
      <c r="OC620">
        <v>0</v>
      </c>
      <c r="OD620">
        <v>0</v>
      </c>
      <c r="OE620">
        <v>0</v>
      </c>
      <c r="OF620">
        <v>0</v>
      </c>
      <c r="OG620">
        <v>0</v>
      </c>
      <c r="OH620">
        <v>0</v>
      </c>
      <c r="OI620">
        <v>0</v>
      </c>
      <c r="OJ620">
        <v>0</v>
      </c>
      <c r="OK620">
        <v>0</v>
      </c>
      <c r="OL620">
        <v>0</v>
      </c>
      <c r="OM620">
        <v>0</v>
      </c>
      <c r="ON620">
        <v>0</v>
      </c>
      <c r="OO620">
        <v>0</v>
      </c>
      <c r="OP620">
        <v>0</v>
      </c>
      <c r="OQ620">
        <v>0</v>
      </c>
      <c r="OR620">
        <v>0</v>
      </c>
      <c r="OS620">
        <v>0</v>
      </c>
      <c r="OT620">
        <v>0</v>
      </c>
      <c r="OU620">
        <v>0</v>
      </c>
      <c r="OV620">
        <v>0</v>
      </c>
      <c r="OW620">
        <v>0</v>
      </c>
      <c r="OX620">
        <v>0</v>
      </c>
      <c r="OY620">
        <v>0</v>
      </c>
      <c r="OZ620">
        <v>0</v>
      </c>
      <c r="PB620">
        <v>0</v>
      </c>
      <c r="PD620">
        <v>0</v>
      </c>
      <c r="PE620">
        <v>0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0</v>
      </c>
      <c r="PL620">
        <v>0</v>
      </c>
      <c r="PM620">
        <v>0</v>
      </c>
      <c r="PN620">
        <v>0</v>
      </c>
      <c r="PO620">
        <v>0</v>
      </c>
      <c r="PP620">
        <v>0</v>
      </c>
      <c r="PQ620">
        <v>0</v>
      </c>
      <c r="PR620">
        <v>0</v>
      </c>
      <c r="PS620">
        <v>0</v>
      </c>
      <c r="PT620">
        <v>0.54779109459278574</v>
      </c>
      <c r="PU620">
        <v>0</v>
      </c>
      <c r="PV620">
        <v>0</v>
      </c>
      <c r="PW620">
        <v>0</v>
      </c>
      <c r="PX620">
        <v>0</v>
      </c>
      <c r="PY620">
        <v>0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0</v>
      </c>
      <c r="QG620">
        <v>0</v>
      </c>
      <c r="QH620">
        <v>0</v>
      </c>
      <c r="QI620">
        <v>0</v>
      </c>
      <c r="QJ620">
        <v>0</v>
      </c>
      <c r="QK620">
        <v>0</v>
      </c>
      <c r="QL620">
        <v>0</v>
      </c>
      <c r="QM620">
        <v>0</v>
      </c>
      <c r="QN620">
        <v>0</v>
      </c>
      <c r="QO620">
        <v>0</v>
      </c>
      <c r="QP620">
        <v>0</v>
      </c>
      <c r="QQ620">
        <v>0</v>
      </c>
      <c r="QR620">
        <v>0</v>
      </c>
      <c r="QS620">
        <v>0</v>
      </c>
      <c r="QT620">
        <v>0</v>
      </c>
      <c r="QU620">
        <v>0</v>
      </c>
      <c r="QV620">
        <v>0</v>
      </c>
      <c r="QW620">
        <v>0</v>
      </c>
      <c r="QX620">
        <v>0</v>
      </c>
      <c r="QY620">
        <v>0</v>
      </c>
      <c r="RA620">
        <v>0</v>
      </c>
      <c r="RB620">
        <v>0</v>
      </c>
      <c r="RC620">
        <v>0</v>
      </c>
      <c r="RD620">
        <v>0</v>
      </c>
      <c r="RE620">
        <v>0</v>
      </c>
      <c r="RF620">
        <v>0</v>
      </c>
      <c r="RG620">
        <v>0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0</v>
      </c>
      <c r="RT620">
        <v>0</v>
      </c>
      <c r="RU620">
        <v>0</v>
      </c>
      <c r="RV620">
        <v>0</v>
      </c>
      <c r="RW620">
        <v>0</v>
      </c>
      <c r="RX620">
        <v>0</v>
      </c>
      <c r="RY620">
        <v>0</v>
      </c>
      <c r="RZ620">
        <v>0</v>
      </c>
      <c r="SA620">
        <v>0</v>
      </c>
      <c r="SB620">
        <v>0</v>
      </c>
      <c r="SC620">
        <v>0</v>
      </c>
      <c r="SD620">
        <v>0</v>
      </c>
      <c r="SE620">
        <v>0</v>
      </c>
      <c r="SF620">
        <v>0</v>
      </c>
      <c r="SG620">
        <v>0</v>
      </c>
      <c r="SH620">
        <v>0</v>
      </c>
    </row>
    <row r="621" spans="1:502" x14ac:dyDescent="0.3">
      <c r="A621" s="1">
        <v>4452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.0821106297492951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.21683641654193761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.40603298777154201</v>
      </c>
      <c r="DP621">
        <v>0</v>
      </c>
      <c r="DQ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.93430427487524359</v>
      </c>
      <c r="EO621">
        <v>0</v>
      </c>
      <c r="EP621">
        <v>0.30188087208214143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.40859163611342347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8.0698621859550429E-2</v>
      </c>
      <c r="GZ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0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7.8846040981027363E-2</v>
      </c>
      <c r="LI621">
        <v>0</v>
      </c>
      <c r="LJ621">
        <v>0</v>
      </c>
      <c r="LK621">
        <v>0</v>
      </c>
      <c r="LL621">
        <v>0</v>
      </c>
      <c r="LM621">
        <v>0</v>
      </c>
      <c r="LN621">
        <v>0</v>
      </c>
      <c r="LO621">
        <v>0</v>
      </c>
      <c r="LP621">
        <v>0</v>
      </c>
      <c r="LQ621">
        <v>0</v>
      </c>
      <c r="LR621">
        <v>0</v>
      </c>
      <c r="LS621">
        <v>0</v>
      </c>
      <c r="LT621">
        <v>0</v>
      </c>
      <c r="LU621">
        <v>0</v>
      </c>
      <c r="LV621">
        <v>0</v>
      </c>
      <c r="LW621">
        <v>0</v>
      </c>
      <c r="LX621">
        <v>0</v>
      </c>
      <c r="LY621">
        <v>0</v>
      </c>
      <c r="LZ621">
        <v>0</v>
      </c>
      <c r="MA621">
        <v>0</v>
      </c>
      <c r="MB621">
        <v>0</v>
      </c>
      <c r="MC621">
        <v>0</v>
      </c>
      <c r="MD621">
        <v>0</v>
      </c>
      <c r="ME621">
        <v>0</v>
      </c>
      <c r="MF621">
        <v>0</v>
      </c>
      <c r="MG621">
        <v>0</v>
      </c>
      <c r="MH621">
        <v>0</v>
      </c>
      <c r="MI621">
        <v>0</v>
      </c>
      <c r="MJ621">
        <v>0</v>
      </c>
      <c r="MK621">
        <v>0</v>
      </c>
      <c r="ML621">
        <v>0</v>
      </c>
      <c r="MM621">
        <v>0</v>
      </c>
      <c r="MN621">
        <v>0</v>
      </c>
      <c r="MO621">
        <v>0</v>
      </c>
      <c r="MP621">
        <v>0</v>
      </c>
      <c r="MQ621">
        <v>0</v>
      </c>
      <c r="MR621">
        <v>0</v>
      </c>
      <c r="MS621">
        <v>0</v>
      </c>
      <c r="MT621">
        <v>0</v>
      </c>
      <c r="MU621">
        <v>0</v>
      </c>
      <c r="MV621">
        <v>0</v>
      </c>
      <c r="MW621">
        <v>0</v>
      </c>
      <c r="MX621">
        <v>0.30727963817484127</v>
      </c>
      <c r="MY621">
        <v>0</v>
      </c>
      <c r="MZ621">
        <v>0</v>
      </c>
      <c r="NA621">
        <v>0</v>
      </c>
      <c r="NB621">
        <v>0</v>
      </c>
      <c r="NC621">
        <v>0</v>
      </c>
      <c r="ND621">
        <v>0</v>
      </c>
      <c r="NE621">
        <v>0</v>
      </c>
      <c r="NF621">
        <v>0</v>
      </c>
      <c r="NG621">
        <v>0</v>
      </c>
      <c r="NH621">
        <v>0</v>
      </c>
      <c r="NI621">
        <v>0</v>
      </c>
      <c r="NJ621">
        <v>0</v>
      </c>
      <c r="NK621">
        <v>0</v>
      </c>
      <c r="NL621">
        <v>0</v>
      </c>
      <c r="NM621">
        <v>0</v>
      </c>
      <c r="NN621">
        <v>0</v>
      </c>
      <c r="NO621">
        <v>0</v>
      </c>
      <c r="NP621">
        <v>0</v>
      </c>
      <c r="NQ621">
        <v>0</v>
      </c>
      <c r="NR621">
        <v>0</v>
      </c>
      <c r="NS621">
        <v>0</v>
      </c>
      <c r="NT621">
        <v>0</v>
      </c>
      <c r="NU621">
        <v>0</v>
      </c>
      <c r="NV621">
        <v>0</v>
      </c>
      <c r="NW621">
        <v>0</v>
      </c>
      <c r="NX621">
        <v>0</v>
      </c>
      <c r="NY621">
        <v>0</v>
      </c>
      <c r="NZ621">
        <v>0</v>
      </c>
      <c r="OA621">
        <v>0</v>
      </c>
      <c r="OB621">
        <v>0</v>
      </c>
      <c r="OC621">
        <v>0</v>
      </c>
      <c r="OD621">
        <v>0</v>
      </c>
      <c r="OE621">
        <v>0</v>
      </c>
      <c r="OF621">
        <v>0</v>
      </c>
      <c r="OG621">
        <v>0</v>
      </c>
      <c r="OH621">
        <v>0</v>
      </c>
      <c r="OI621">
        <v>0</v>
      </c>
      <c r="OJ621">
        <v>0</v>
      </c>
      <c r="OK621">
        <v>0</v>
      </c>
      <c r="OL621">
        <v>0</v>
      </c>
      <c r="OM621">
        <v>0</v>
      </c>
      <c r="ON621">
        <v>0</v>
      </c>
      <c r="OO621">
        <v>0</v>
      </c>
      <c r="OP621">
        <v>0</v>
      </c>
      <c r="OQ621">
        <v>0</v>
      </c>
      <c r="OR621">
        <v>0</v>
      </c>
      <c r="OS621">
        <v>0</v>
      </c>
      <c r="OT621">
        <v>0</v>
      </c>
      <c r="OU621">
        <v>0</v>
      </c>
      <c r="OV621">
        <v>0</v>
      </c>
      <c r="OW621">
        <v>0</v>
      </c>
      <c r="OX621">
        <v>0</v>
      </c>
      <c r="OY621">
        <v>0</v>
      </c>
      <c r="OZ621">
        <v>0</v>
      </c>
      <c r="PB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0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0</v>
      </c>
      <c r="PR621">
        <v>0</v>
      </c>
      <c r="PS621">
        <v>0</v>
      </c>
      <c r="PT621">
        <v>0.54779109459278574</v>
      </c>
      <c r="PU621">
        <v>0</v>
      </c>
      <c r="PV621">
        <v>0</v>
      </c>
      <c r="PW621">
        <v>0</v>
      </c>
      <c r="PX621">
        <v>0</v>
      </c>
      <c r="PY621">
        <v>0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0</v>
      </c>
      <c r="QH621">
        <v>0</v>
      </c>
      <c r="QI621">
        <v>0</v>
      </c>
      <c r="QJ621">
        <v>0</v>
      </c>
      <c r="QK621">
        <v>0</v>
      </c>
      <c r="QL621">
        <v>0</v>
      </c>
      <c r="QM621">
        <v>0</v>
      </c>
      <c r="QN621">
        <v>0</v>
      </c>
      <c r="QO621">
        <v>0</v>
      </c>
      <c r="QP621">
        <v>0</v>
      </c>
      <c r="QQ621">
        <v>0</v>
      </c>
      <c r="QR621">
        <v>0</v>
      </c>
      <c r="QS621">
        <v>0</v>
      </c>
      <c r="QT621">
        <v>0</v>
      </c>
      <c r="QU621">
        <v>0</v>
      </c>
      <c r="QV621">
        <v>0</v>
      </c>
      <c r="QW621">
        <v>0</v>
      </c>
      <c r="QX621">
        <v>0</v>
      </c>
      <c r="QY621">
        <v>0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0</v>
      </c>
      <c r="RW621">
        <v>0</v>
      </c>
      <c r="RX621">
        <v>0</v>
      </c>
      <c r="RY621">
        <v>0</v>
      </c>
      <c r="RZ621">
        <v>0</v>
      </c>
      <c r="SA621">
        <v>0</v>
      </c>
      <c r="SB621">
        <v>0</v>
      </c>
      <c r="SC621">
        <v>0</v>
      </c>
      <c r="SD621">
        <v>0</v>
      </c>
      <c r="SE621">
        <v>0</v>
      </c>
      <c r="SF621">
        <v>0</v>
      </c>
      <c r="SG621">
        <v>0</v>
      </c>
      <c r="SH621">
        <v>0</v>
      </c>
    </row>
    <row r="622" spans="1:502" x14ac:dyDescent="0.3">
      <c r="A622" s="1">
        <v>4453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.172790588044042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9.8620817987794582E-2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.83459840115682071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.2014785559918503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.77563332021523734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.1059165104726271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1.607999399970045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0</v>
      </c>
      <c r="KR622">
        <v>0</v>
      </c>
      <c r="KS622">
        <v>0</v>
      </c>
      <c r="KT622">
        <v>0</v>
      </c>
      <c r="KU622">
        <v>0</v>
      </c>
      <c r="KV622">
        <v>0</v>
      </c>
      <c r="KW622">
        <v>0</v>
      </c>
      <c r="KX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>
        <v>0</v>
      </c>
      <c r="LI622">
        <v>0</v>
      </c>
      <c r="LJ622">
        <v>0</v>
      </c>
      <c r="LK622">
        <v>0</v>
      </c>
      <c r="LL622">
        <v>0</v>
      </c>
      <c r="LM622">
        <v>0</v>
      </c>
      <c r="LN622">
        <v>0</v>
      </c>
      <c r="LO622">
        <v>0</v>
      </c>
      <c r="LP622">
        <v>0</v>
      </c>
      <c r="LQ622">
        <v>0</v>
      </c>
      <c r="LR622">
        <v>0</v>
      </c>
      <c r="LS622">
        <v>0</v>
      </c>
      <c r="LT622">
        <v>0</v>
      </c>
      <c r="LU622">
        <v>0</v>
      </c>
      <c r="LV622">
        <v>0</v>
      </c>
      <c r="LW622">
        <v>0</v>
      </c>
      <c r="LX622">
        <v>0</v>
      </c>
      <c r="LY622">
        <v>0</v>
      </c>
      <c r="LZ622">
        <v>0</v>
      </c>
      <c r="MA622">
        <v>0</v>
      </c>
      <c r="MB622">
        <v>0</v>
      </c>
      <c r="MC622">
        <v>0</v>
      </c>
      <c r="MD622">
        <v>0</v>
      </c>
      <c r="ME622">
        <v>0</v>
      </c>
      <c r="MF622">
        <v>0</v>
      </c>
      <c r="MG622">
        <v>0</v>
      </c>
      <c r="MH622">
        <v>0</v>
      </c>
      <c r="MI622">
        <v>0</v>
      </c>
      <c r="MJ622">
        <v>0.88266037899900851</v>
      </c>
      <c r="MK622">
        <v>0</v>
      </c>
      <c r="ML622">
        <v>0</v>
      </c>
      <c r="MM622">
        <v>0</v>
      </c>
      <c r="MN622">
        <v>0</v>
      </c>
      <c r="MO622">
        <v>0</v>
      </c>
      <c r="MP622">
        <v>0</v>
      </c>
      <c r="MQ622">
        <v>0.41272741101284588</v>
      </c>
      <c r="MR622">
        <v>0</v>
      </c>
      <c r="MS622">
        <v>0</v>
      </c>
      <c r="MT622">
        <v>0</v>
      </c>
      <c r="MU622">
        <v>0</v>
      </c>
      <c r="MV622">
        <v>0</v>
      </c>
      <c r="MW622">
        <v>0</v>
      </c>
      <c r="MX622">
        <v>0</v>
      </c>
      <c r="MY622">
        <v>0</v>
      </c>
      <c r="MZ622">
        <v>0</v>
      </c>
      <c r="NA622">
        <v>0</v>
      </c>
      <c r="NB622">
        <v>0</v>
      </c>
      <c r="NC622">
        <v>0</v>
      </c>
      <c r="ND622">
        <v>0</v>
      </c>
      <c r="NE622">
        <v>0</v>
      </c>
      <c r="NF622">
        <v>0</v>
      </c>
      <c r="NG622">
        <v>0</v>
      </c>
      <c r="NH622">
        <v>0</v>
      </c>
      <c r="NI622">
        <v>0</v>
      </c>
      <c r="NJ622">
        <v>0</v>
      </c>
      <c r="NK622">
        <v>0</v>
      </c>
      <c r="NL622">
        <v>0</v>
      </c>
      <c r="NM622">
        <v>0</v>
      </c>
      <c r="NN622">
        <v>0</v>
      </c>
      <c r="NO622">
        <v>0</v>
      </c>
      <c r="NP622">
        <v>0</v>
      </c>
      <c r="NQ622">
        <v>0</v>
      </c>
      <c r="NR622">
        <v>0</v>
      </c>
      <c r="NS622">
        <v>0</v>
      </c>
      <c r="NT622">
        <v>0</v>
      </c>
      <c r="NU622">
        <v>0</v>
      </c>
      <c r="NV622">
        <v>0</v>
      </c>
      <c r="NW622">
        <v>0</v>
      </c>
      <c r="NX622">
        <v>0</v>
      </c>
      <c r="NY622">
        <v>0</v>
      </c>
      <c r="NZ622">
        <v>0</v>
      </c>
      <c r="OA622">
        <v>0</v>
      </c>
      <c r="OB622">
        <v>0</v>
      </c>
      <c r="OC622">
        <v>0</v>
      </c>
      <c r="OD622">
        <v>0</v>
      </c>
      <c r="OE622">
        <v>0</v>
      </c>
      <c r="OF622">
        <v>0</v>
      </c>
      <c r="OG622">
        <v>0</v>
      </c>
      <c r="OH622">
        <v>0</v>
      </c>
      <c r="OI622">
        <v>0</v>
      </c>
      <c r="OJ622">
        <v>0</v>
      </c>
      <c r="OK622">
        <v>0</v>
      </c>
      <c r="OL622">
        <v>0</v>
      </c>
      <c r="OM622">
        <v>0</v>
      </c>
      <c r="ON622">
        <v>0</v>
      </c>
      <c r="OO622">
        <v>0</v>
      </c>
      <c r="OP622">
        <v>0</v>
      </c>
      <c r="OQ622">
        <v>0</v>
      </c>
      <c r="OR622">
        <v>0</v>
      </c>
      <c r="OS622">
        <v>0</v>
      </c>
      <c r="OT622">
        <v>0</v>
      </c>
      <c r="OU622">
        <v>0</v>
      </c>
      <c r="OV622">
        <v>0</v>
      </c>
      <c r="OW622">
        <v>0</v>
      </c>
      <c r="OX622">
        <v>0</v>
      </c>
      <c r="OY622">
        <v>0</v>
      </c>
      <c r="OZ622">
        <v>0</v>
      </c>
      <c r="PB622">
        <v>0</v>
      </c>
      <c r="PD622">
        <v>0</v>
      </c>
      <c r="PE622">
        <v>0</v>
      </c>
      <c r="PF622">
        <v>0</v>
      </c>
      <c r="PG622">
        <v>0</v>
      </c>
      <c r="PH622">
        <v>0</v>
      </c>
      <c r="PI622">
        <v>0</v>
      </c>
      <c r="PJ622">
        <v>0</v>
      </c>
      <c r="PK622">
        <v>0</v>
      </c>
      <c r="PL622">
        <v>0</v>
      </c>
      <c r="PM622">
        <v>0</v>
      </c>
      <c r="PN622">
        <v>0</v>
      </c>
      <c r="PO622">
        <v>0</v>
      </c>
      <c r="PP622">
        <v>0</v>
      </c>
      <c r="PQ622">
        <v>0</v>
      </c>
      <c r="PR622">
        <v>0</v>
      </c>
      <c r="PS622">
        <v>0</v>
      </c>
      <c r="PT622">
        <v>0</v>
      </c>
      <c r="PU622">
        <v>0</v>
      </c>
      <c r="PV622">
        <v>0</v>
      </c>
      <c r="PW622">
        <v>0</v>
      </c>
      <c r="PX622">
        <v>0</v>
      </c>
      <c r="PY622">
        <v>0</v>
      </c>
      <c r="PZ622">
        <v>7.1837699951772943E-2</v>
      </c>
      <c r="QA622">
        <v>0</v>
      </c>
      <c r="QB622">
        <v>0</v>
      </c>
      <c r="QC622">
        <v>0</v>
      </c>
      <c r="QD622">
        <v>0</v>
      </c>
      <c r="QE622">
        <v>0</v>
      </c>
      <c r="QF622">
        <v>0</v>
      </c>
      <c r="QG622">
        <v>0</v>
      </c>
      <c r="QH622">
        <v>0</v>
      </c>
      <c r="QI622">
        <v>0</v>
      </c>
      <c r="QJ622">
        <v>0</v>
      </c>
      <c r="QK622">
        <v>0</v>
      </c>
      <c r="QL622">
        <v>0</v>
      </c>
      <c r="QM622">
        <v>0</v>
      </c>
      <c r="QN622">
        <v>0</v>
      </c>
      <c r="QO622">
        <v>0</v>
      </c>
      <c r="QP622">
        <v>0</v>
      </c>
      <c r="QQ622">
        <v>0</v>
      </c>
      <c r="QR622">
        <v>0</v>
      </c>
      <c r="QS622">
        <v>0</v>
      </c>
      <c r="QT622">
        <v>0</v>
      </c>
      <c r="QU622">
        <v>0</v>
      </c>
      <c r="QV622">
        <v>0</v>
      </c>
      <c r="QW622">
        <v>0</v>
      </c>
      <c r="QX622">
        <v>0</v>
      </c>
      <c r="QY622">
        <v>0</v>
      </c>
      <c r="RA622">
        <v>0</v>
      </c>
      <c r="RB622">
        <v>0</v>
      </c>
      <c r="RC622">
        <v>0</v>
      </c>
      <c r="RD622">
        <v>0</v>
      </c>
      <c r="RE622">
        <v>0</v>
      </c>
      <c r="RF622">
        <v>0</v>
      </c>
      <c r="RG622">
        <v>0</v>
      </c>
      <c r="RH622">
        <v>0</v>
      </c>
      <c r="RI622">
        <v>0</v>
      </c>
      <c r="RJ622">
        <v>0</v>
      </c>
      <c r="RK622">
        <v>0</v>
      </c>
      <c r="RL622">
        <v>0</v>
      </c>
      <c r="RM622">
        <v>0</v>
      </c>
      <c r="RN622">
        <v>0</v>
      </c>
      <c r="RO622">
        <v>0</v>
      </c>
      <c r="RP622">
        <v>0</v>
      </c>
      <c r="RQ622">
        <v>0</v>
      </c>
      <c r="RR622">
        <v>0</v>
      </c>
      <c r="RS622">
        <v>0</v>
      </c>
      <c r="RT622">
        <v>0</v>
      </c>
      <c r="RU622">
        <v>0</v>
      </c>
      <c r="RV622">
        <v>0</v>
      </c>
      <c r="RW622">
        <v>0</v>
      </c>
      <c r="RX622">
        <v>0</v>
      </c>
      <c r="RY622">
        <v>0</v>
      </c>
      <c r="RZ622">
        <v>0</v>
      </c>
      <c r="SA622">
        <v>0</v>
      </c>
      <c r="SB622">
        <v>0</v>
      </c>
      <c r="SC622">
        <v>0</v>
      </c>
      <c r="SD622">
        <v>0</v>
      </c>
      <c r="SE622">
        <v>0</v>
      </c>
      <c r="SF622">
        <v>0</v>
      </c>
      <c r="SG622">
        <v>0</v>
      </c>
      <c r="SH622">
        <v>0</v>
      </c>
    </row>
    <row r="623" spans="1:502" x14ac:dyDescent="0.3">
      <c r="A623" s="1">
        <v>4453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.172790588044042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9.8620817987794582E-2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.83459840115682071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.2014785559918503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.77563332021523734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.1059165104726271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1.607999399970045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0</v>
      </c>
      <c r="LJ623">
        <v>0</v>
      </c>
      <c r="LK623">
        <v>0</v>
      </c>
      <c r="LL623">
        <v>0</v>
      </c>
      <c r="LM623">
        <v>0</v>
      </c>
      <c r="LN623">
        <v>0</v>
      </c>
      <c r="LO623">
        <v>0</v>
      </c>
      <c r="LP623">
        <v>0</v>
      </c>
      <c r="LQ623">
        <v>0</v>
      </c>
      <c r="LR623">
        <v>0</v>
      </c>
      <c r="LS623">
        <v>0</v>
      </c>
      <c r="LT623">
        <v>0</v>
      </c>
      <c r="LU623">
        <v>0</v>
      </c>
      <c r="LV623">
        <v>0</v>
      </c>
      <c r="LW623">
        <v>0</v>
      </c>
      <c r="LX623">
        <v>0</v>
      </c>
      <c r="LY623">
        <v>0</v>
      </c>
      <c r="LZ623">
        <v>0</v>
      </c>
      <c r="MA623">
        <v>0</v>
      </c>
      <c r="MB623">
        <v>0</v>
      </c>
      <c r="MC623">
        <v>0</v>
      </c>
      <c r="MD623">
        <v>0</v>
      </c>
      <c r="ME623">
        <v>0</v>
      </c>
      <c r="MF623">
        <v>0</v>
      </c>
      <c r="MG623">
        <v>0</v>
      </c>
      <c r="MH623">
        <v>0</v>
      </c>
      <c r="MI623">
        <v>0</v>
      </c>
      <c r="MJ623">
        <v>0.88266037899900851</v>
      </c>
      <c r="MK623">
        <v>0</v>
      </c>
      <c r="ML623">
        <v>0</v>
      </c>
      <c r="MM623">
        <v>0</v>
      </c>
      <c r="MN623">
        <v>0</v>
      </c>
      <c r="MO623">
        <v>0</v>
      </c>
      <c r="MP623">
        <v>0</v>
      </c>
      <c r="MQ623">
        <v>0.41272741101284588</v>
      </c>
      <c r="MR623">
        <v>0</v>
      </c>
      <c r="MS623">
        <v>0</v>
      </c>
      <c r="MT623">
        <v>0</v>
      </c>
      <c r="MU623">
        <v>0</v>
      </c>
      <c r="MV623">
        <v>0</v>
      </c>
      <c r="MW623">
        <v>0</v>
      </c>
      <c r="MX623">
        <v>0</v>
      </c>
      <c r="MY623">
        <v>0</v>
      </c>
      <c r="MZ623">
        <v>0</v>
      </c>
      <c r="NA623">
        <v>0</v>
      </c>
      <c r="NB623">
        <v>0</v>
      </c>
      <c r="NC623">
        <v>0</v>
      </c>
      <c r="ND623">
        <v>0</v>
      </c>
      <c r="NE623">
        <v>0</v>
      </c>
      <c r="NF623">
        <v>0</v>
      </c>
      <c r="NG623">
        <v>0</v>
      </c>
      <c r="NH623">
        <v>0</v>
      </c>
      <c r="NI623">
        <v>0</v>
      </c>
      <c r="NJ623">
        <v>0</v>
      </c>
      <c r="NK623">
        <v>0</v>
      </c>
      <c r="NL623">
        <v>0</v>
      </c>
      <c r="NM623">
        <v>0</v>
      </c>
      <c r="NN623">
        <v>0</v>
      </c>
      <c r="NO623">
        <v>0</v>
      </c>
      <c r="NP623">
        <v>0</v>
      </c>
      <c r="NQ623">
        <v>0</v>
      </c>
      <c r="NR623">
        <v>0</v>
      </c>
      <c r="NS623">
        <v>0</v>
      </c>
      <c r="NT623">
        <v>0</v>
      </c>
      <c r="NU623">
        <v>0</v>
      </c>
      <c r="NV623">
        <v>0</v>
      </c>
      <c r="NW623">
        <v>0</v>
      </c>
      <c r="NX623">
        <v>0</v>
      </c>
      <c r="NY623">
        <v>0</v>
      </c>
      <c r="NZ623">
        <v>0</v>
      </c>
      <c r="OA623">
        <v>0</v>
      </c>
      <c r="OB623">
        <v>0</v>
      </c>
      <c r="OC623">
        <v>0</v>
      </c>
      <c r="OD623">
        <v>0</v>
      </c>
      <c r="OE623">
        <v>0</v>
      </c>
      <c r="OF623">
        <v>0</v>
      </c>
      <c r="OG623">
        <v>0</v>
      </c>
      <c r="OH623">
        <v>0</v>
      </c>
      <c r="OI623">
        <v>0</v>
      </c>
      <c r="OJ623">
        <v>0</v>
      </c>
      <c r="OK623">
        <v>0</v>
      </c>
      <c r="OL623">
        <v>0</v>
      </c>
      <c r="OM623">
        <v>0</v>
      </c>
      <c r="ON623">
        <v>0</v>
      </c>
      <c r="OO623">
        <v>0</v>
      </c>
      <c r="OP623">
        <v>0</v>
      </c>
      <c r="OQ623">
        <v>0</v>
      </c>
      <c r="OR623">
        <v>0</v>
      </c>
      <c r="OS623">
        <v>0</v>
      </c>
      <c r="OT623">
        <v>0</v>
      </c>
      <c r="OU623">
        <v>0</v>
      </c>
      <c r="OV623">
        <v>0</v>
      </c>
      <c r="OW623">
        <v>0</v>
      </c>
      <c r="OX623">
        <v>0</v>
      </c>
      <c r="OY623">
        <v>0</v>
      </c>
      <c r="OZ623">
        <v>0</v>
      </c>
      <c r="PB623">
        <v>0</v>
      </c>
      <c r="PD623">
        <v>0</v>
      </c>
      <c r="PE623">
        <v>0</v>
      </c>
      <c r="PF623">
        <v>0</v>
      </c>
      <c r="PG623">
        <v>0</v>
      </c>
      <c r="PH623">
        <v>0</v>
      </c>
      <c r="PI623">
        <v>0</v>
      </c>
      <c r="PJ623">
        <v>0</v>
      </c>
      <c r="PK623">
        <v>0</v>
      </c>
      <c r="PL623">
        <v>0</v>
      </c>
      <c r="PM623">
        <v>0</v>
      </c>
      <c r="PN623">
        <v>0</v>
      </c>
      <c r="PO623">
        <v>0</v>
      </c>
      <c r="PP623">
        <v>0</v>
      </c>
      <c r="PQ623">
        <v>0</v>
      </c>
      <c r="PR623">
        <v>0</v>
      </c>
      <c r="PS623">
        <v>0</v>
      </c>
      <c r="PT623">
        <v>0</v>
      </c>
      <c r="PU623">
        <v>0</v>
      </c>
      <c r="PV623">
        <v>0</v>
      </c>
      <c r="PW623">
        <v>0</v>
      </c>
      <c r="PX623">
        <v>0</v>
      </c>
      <c r="PY623">
        <v>0</v>
      </c>
      <c r="PZ623">
        <v>7.1837699951772943E-2</v>
      </c>
      <c r="QA623">
        <v>0</v>
      </c>
      <c r="QB623">
        <v>0</v>
      </c>
      <c r="QC623">
        <v>0</v>
      </c>
      <c r="QD623">
        <v>0</v>
      </c>
      <c r="QE623">
        <v>0</v>
      </c>
      <c r="QF623">
        <v>0</v>
      </c>
      <c r="QG623">
        <v>0</v>
      </c>
      <c r="QH623">
        <v>0</v>
      </c>
      <c r="QI623">
        <v>0</v>
      </c>
      <c r="QJ623">
        <v>0</v>
      </c>
      <c r="QK623">
        <v>0</v>
      </c>
      <c r="QL623">
        <v>0</v>
      </c>
      <c r="QM623">
        <v>0</v>
      </c>
      <c r="QN623">
        <v>0</v>
      </c>
      <c r="QO623">
        <v>0</v>
      </c>
      <c r="QP623">
        <v>0</v>
      </c>
      <c r="QQ623">
        <v>0</v>
      </c>
      <c r="QR623">
        <v>0</v>
      </c>
      <c r="QS623">
        <v>0</v>
      </c>
      <c r="QT623">
        <v>0</v>
      </c>
      <c r="QU623">
        <v>0</v>
      </c>
      <c r="QV623">
        <v>0</v>
      </c>
      <c r="QW623">
        <v>0</v>
      </c>
      <c r="QX623">
        <v>0</v>
      </c>
      <c r="QY623">
        <v>0</v>
      </c>
      <c r="RA623">
        <v>0</v>
      </c>
      <c r="RB623">
        <v>0</v>
      </c>
      <c r="RC623">
        <v>0</v>
      </c>
      <c r="RD623">
        <v>0</v>
      </c>
      <c r="RE623">
        <v>0</v>
      </c>
      <c r="RF623">
        <v>0</v>
      </c>
      <c r="RG623">
        <v>0</v>
      </c>
      <c r="RH623">
        <v>0</v>
      </c>
      <c r="RI623">
        <v>0</v>
      </c>
      <c r="RJ623">
        <v>0</v>
      </c>
      <c r="RK623">
        <v>0</v>
      </c>
      <c r="RL623">
        <v>0</v>
      </c>
      <c r="RM623">
        <v>0</v>
      </c>
      <c r="RN623">
        <v>0</v>
      </c>
      <c r="RO623">
        <v>0</v>
      </c>
      <c r="RP623">
        <v>0</v>
      </c>
      <c r="RQ623">
        <v>0</v>
      </c>
      <c r="RR623">
        <v>0</v>
      </c>
      <c r="RS623">
        <v>0</v>
      </c>
      <c r="RT623">
        <v>0</v>
      </c>
      <c r="RU623">
        <v>0</v>
      </c>
      <c r="RV623">
        <v>0</v>
      </c>
      <c r="RW623">
        <v>0</v>
      </c>
      <c r="RX623">
        <v>0</v>
      </c>
      <c r="RY623">
        <v>0</v>
      </c>
      <c r="RZ623">
        <v>0</v>
      </c>
      <c r="SA623">
        <v>0</v>
      </c>
      <c r="SB623">
        <v>0</v>
      </c>
      <c r="SC623">
        <v>0</v>
      </c>
      <c r="SD623">
        <v>0</v>
      </c>
      <c r="SE623">
        <v>0</v>
      </c>
      <c r="SF623">
        <v>0</v>
      </c>
      <c r="SG623">
        <v>0</v>
      </c>
      <c r="SH623">
        <v>0</v>
      </c>
    </row>
    <row r="624" spans="1:502" x14ac:dyDescent="0.3">
      <c r="A624" s="1">
        <v>4453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.172790588044042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9.8620817987794582E-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.83459840115682071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.2014785559918503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.77563332021523734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.1059165104726271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1.607999399970045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0</v>
      </c>
      <c r="KR624">
        <v>0</v>
      </c>
      <c r="KS624">
        <v>0</v>
      </c>
      <c r="KT624">
        <v>0</v>
      </c>
      <c r="KU624">
        <v>0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  <c r="LI624">
        <v>0</v>
      </c>
      <c r="LJ624">
        <v>0</v>
      </c>
      <c r="LK624">
        <v>0</v>
      </c>
      <c r="LL624">
        <v>0</v>
      </c>
      <c r="LM624">
        <v>0</v>
      </c>
      <c r="LN624">
        <v>0</v>
      </c>
      <c r="LO624">
        <v>0</v>
      </c>
      <c r="LP624">
        <v>0</v>
      </c>
      <c r="LQ624">
        <v>0</v>
      </c>
      <c r="LR624">
        <v>0</v>
      </c>
      <c r="LS624">
        <v>0</v>
      </c>
      <c r="LT624">
        <v>0</v>
      </c>
      <c r="LU624">
        <v>0</v>
      </c>
      <c r="LV624">
        <v>0</v>
      </c>
      <c r="LW624">
        <v>0</v>
      </c>
      <c r="LX624">
        <v>0</v>
      </c>
      <c r="LY624">
        <v>0</v>
      </c>
      <c r="LZ624">
        <v>0</v>
      </c>
      <c r="MA624">
        <v>0</v>
      </c>
      <c r="MB624">
        <v>0</v>
      </c>
      <c r="MC624">
        <v>0</v>
      </c>
      <c r="MD624">
        <v>0</v>
      </c>
      <c r="ME624">
        <v>0</v>
      </c>
      <c r="MF624">
        <v>0</v>
      </c>
      <c r="MG624">
        <v>0</v>
      </c>
      <c r="MH624">
        <v>0</v>
      </c>
      <c r="MI624">
        <v>0</v>
      </c>
      <c r="MJ624">
        <v>0.88266037899900851</v>
      </c>
      <c r="MK624">
        <v>0</v>
      </c>
      <c r="ML624">
        <v>0</v>
      </c>
      <c r="MM624">
        <v>0</v>
      </c>
      <c r="MN624">
        <v>0</v>
      </c>
      <c r="MO624">
        <v>0</v>
      </c>
      <c r="MP624">
        <v>0</v>
      </c>
      <c r="MQ624">
        <v>0.41272741101284588</v>
      </c>
      <c r="MR624">
        <v>0</v>
      </c>
      <c r="MS624">
        <v>0</v>
      </c>
      <c r="MT624">
        <v>0</v>
      </c>
      <c r="MU624">
        <v>0</v>
      </c>
      <c r="MV624">
        <v>0</v>
      </c>
      <c r="MW624">
        <v>0</v>
      </c>
      <c r="MX624">
        <v>0</v>
      </c>
      <c r="MY624">
        <v>0</v>
      </c>
      <c r="MZ624">
        <v>0</v>
      </c>
      <c r="NA624">
        <v>0</v>
      </c>
      <c r="NB624">
        <v>0</v>
      </c>
      <c r="NC624">
        <v>0</v>
      </c>
      <c r="ND624">
        <v>0</v>
      </c>
      <c r="NE624">
        <v>0</v>
      </c>
      <c r="NF624">
        <v>0</v>
      </c>
      <c r="NG624">
        <v>0</v>
      </c>
      <c r="NH624">
        <v>0</v>
      </c>
      <c r="NI624">
        <v>0</v>
      </c>
      <c r="NJ624">
        <v>0</v>
      </c>
      <c r="NK624">
        <v>0</v>
      </c>
      <c r="NL624">
        <v>0</v>
      </c>
      <c r="NM624">
        <v>0</v>
      </c>
      <c r="NN624">
        <v>0</v>
      </c>
      <c r="NO624">
        <v>0</v>
      </c>
      <c r="NP624">
        <v>0</v>
      </c>
      <c r="NQ624">
        <v>0</v>
      </c>
      <c r="NR624">
        <v>0</v>
      </c>
      <c r="NS624">
        <v>0</v>
      </c>
      <c r="NT624">
        <v>0</v>
      </c>
      <c r="NU624">
        <v>0</v>
      </c>
      <c r="NV624">
        <v>0</v>
      </c>
      <c r="NW624">
        <v>0</v>
      </c>
      <c r="NX624">
        <v>0</v>
      </c>
      <c r="NY624">
        <v>0</v>
      </c>
      <c r="NZ624">
        <v>0</v>
      </c>
      <c r="OA624">
        <v>0</v>
      </c>
      <c r="OB624">
        <v>0</v>
      </c>
      <c r="OC624">
        <v>0</v>
      </c>
      <c r="OD624">
        <v>0</v>
      </c>
      <c r="OE624">
        <v>0</v>
      </c>
      <c r="OF624">
        <v>0</v>
      </c>
      <c r="OG624">
        <v>0</v>
      </c>
      <c r="OH624">
        <v>0</v>
      </c>
      <c r="OI624">
        <v>0</v>
      </c>
      <c r="OJ624">
        <v>0</v>
      </c>
      <c r="OK624">
        <v>0</v>
      </c>
      <c r="OL624">
        <v>0</v>
      </c>
      <c r="OM624">
        <v>0</v>
      </c>
      <c r="ON624">
        <v>0</v>
      </c>
      <c r="OO624">
        <v>0</v>
      </c>
      <c r="OP624">
        <v>0</v>
      </c>
      <c r="OQ624">
        <v>0</v>
      </c>
      <c r="OR624">
        <v>0</v>
      </c>
      <c r="OS624">
        <v>0</v>
      </c>
      <c r="OT624">
        <v>0</v>
      </c>
      <c r="OU624">
        <v>0</v>
      </c>
      <c r="OV624">
        <v>0</v>
      </c>
      <c r="OW624">
        <v>0</v>
      </c>
      <c r="OX624">
        <v>0</v>
      </c>
      <c r="OY624">
        <v>0</v>
      </c>
      <c r="OZ624">
        <v>0</v>
      </c>
      <c r="PB624">
        <v>0</v>
      </c>
      <c r="PD624">
        <v>0</v>
      </c>
      <c r="PE624">
        <v>0</v>
      </c>
      <c r="PF624">
        <v>0</v>
      </c>
      <c r="PG624">
        <v>0</v>
      </c>
      <c r="PH624">
        <v>0</v>
      </c>
      <c r="PI624">
        <v>0</v>
      </c>
      <c r="PJ624">
        <v>0</v>
      </c>
      <c r="PK624">
        <v>0</v>
      </c>
      <c r="PL624">
        <v>0</v>
      </c>
      <c r="PM624">
        <v>0</v>
      </c>
      <c r="PN624">
        <v>0</v>
      </c>
      <c r="PO624">
        <v>0</v>
      </c>
      <c r="PP624">
        <v>0</v>
      </c>
      <c r="PQ624">
        <v>0</v>
      </c>
      <c r="PR624">
        <v>0</v>
      </c>
      <c r="PS624">
        <v>0</v>
      </c>
      <c r="PT624">
        <v>0</v>
      </c>
      <c r="PU624">
        <v>0</v>
      </c>
      <c r="PV624">
        <v>0</v>
      </c>
      <c r="PW624">
        <v>0</v>
      </c>
      <c r="PX624">
        <v>0</v>
      </c>
      <c r="PY624">
        <v>0</v>
      </c>
      <c r="PZ624">
        <v>7.1837699951772943E-2</v>
      </c>
      <c r="QA624">
        <v>0</v>
      </c>
      <c r="QB624">
        <v>0</v>
      </c>
      <c r="QC624">
        <v>0</v>
      </c>
      <c r="QD624">
        <v>0</v>
      </c>
      <c r="QE624">
        <v>0</v>
      </c>
      <c r="QF624">
        <v>0</v>
      </c>
      <c r="QG624">
        <v>0</v>
      </c>
      <c r="QH624">
        <v>0</v>
      </c>
      <c r="QI624">
        <v>0</v>
      </c>
      <c r="QJ624">
        <v>0</v>
      </c>
      <c r="QK624">
        <v>0</v>
      </c>
      <c r="QL624">
        <v>0</v>
      </c>
      <c r="QM624">
        <v>0</v>
      </c>
      <c r="QN624">
        <v>0</v>
      </c>
      <c r="QO624">
        <v>0</v>
      </c>
      <c r="QP624">
        <v>0</v>
      </c>
      <c r="QQ624">
        <v>0</v>
      </c>
      <c r="QR624">
        <v>0</v>
      </c>
      <c r="QS624">
        <v>0</v>
      </c>
      <c r="QT624">
        <v>0</v>
      </c>
      <c r="QU624">
        <v>0</v>
      </c>
      <c r="QV624">
        <v>0</v>
      </c>
      <c r="QW624">
        <v>0</v>
      </c>
      <c r="QX624">
        <v>0</v>
      </c>
      <c r="QY624">
        <v>0</v>
      </c>
      <c r="RA624">
        <v>0</v>
      </c>
      <c r="RB624">
        <v>0</v>
      </c>
      <c r="RC624">
        <v>0</v>
      </c>
      <c r="RD624">
        <v>0</v>
      </c>
      <c r="RE624">
        <v>0</v>
      </c>
      <c r="RF624">
        <v>0</v>
      </c>
      <c r="RG624">
        <v>0</v>
      </c>
      <c r="RH624">
        <v>0</v>
      </c>
      <c r="RI624">
        <v>0</v>
      </c>
      <c r="RJ624">
        <v>0</v>
      </c>
      <c r="RK624">
        <v>0</v>
      </c>
      <c r="RL624">
        <v>0</v>
      </c>
      <c r="RM624">
        <v>0</v>
      </c>
      <c r="RN624">
        <v>0</v>
      </c>
      <c r="RO624">
        <v>0</v>
      </c>
      <c r="RP624">
        <v>0</v>
      </c>
      <c r="RQ624">
        <v>0</v>
      </c>
      <c r="RR624">
        <v>0</v>
      </c>
      <c r="RS624">
        <v>0</v>
      </c>
      <c r="RT624">
        <v>0</v>
      </c>
      <c r="RU624">
        <v>0</v>
      </c>
      <c r="RV624">
        <v>0</v>
      </c>
      <c r="RW624">
        <v>0</v>
      </c>
      <c r="RX624">
        <v>0</v>
      </c>
      <c r="RY624">
        <v>0</v>
      </c>
      <c r="RZ624">
        <v>0</v>
      </c>
      <c r="SA624">
        <v>0</v>
      </c>
      <c r="SB624">
        <v>0</v>
      </c>
      <c r="SC624">
        <v>0</v>
      </c>
      <c r="SD624">
        <v>0</v>
      </c>
      <c r="SE624">
        <v>0</v>
      </c>
      <c r="SF624">
        <v>0</v>
      </c>
      <c r="SG624">
        <v>0</v>
      </c>
      <c r="SH624">
        <v>0</v>
      </c>
    </row>
    <row r="625" spans="1:502" x14ac:dyDescent="0.3">
      <c r="A625" s="1">
        <v>4453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.172790588044042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9.8620817987794582E-2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.83459840115682071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.2014785559918503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.77563332021523734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.1059165104726271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1.607999399970045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0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0</v>
      </c>
      <c r="LH625">
        <v>0</v>
      </c>
      <c r="LI625">
        <v>0</v>
      </c>
      <c r="LJ625">
        <v>0</v>
      </c>
      <c r="LK625">
        <v>0</v>
      </c>
      <c r="LL625">
        <v>0</v>
      </c>
      <c r="LM625">
        <v>0</v>
      </c>
      <c r="LN625">
        <v>0</v>
      </c>
      <c r="LO625">
        <v>0</v>
      </c>
      <c r="LP625">
        <v>0</v>
      </c>
      <c r="LQ625">
        <v>0</v>
      </c>
      <c r="LR625">
        <v>0</v>
      </c>
      <c r="LS625">
        <v>0</v>
      </c>
      <c r="LT625">
        <v>0</v>
      </c>
      <c r="LU625">
        <v>0</v>
      </c>
      <c r="LV625">
        <v>0</v>
      </c>
      <c r="LW625">
        <v>0</v>
      </c>
      <c r="LX625">
        <v>0</v>
      </c>
      <c r="LY625">
        <v>0</v>
      </c>
      <c r="LZ625">
        <v>0</v>
      </c>
      <c r="MA625">
        <v>0</v>
      </c>
      <c r="MB625">
        <v>0</v>
      </c>
      <c r="MC625">
        <v>0</v>
      </c>
      <c r="MD625">
        <v>0</v>
      </c>
      <c r="ME625">
        <v>0</v>
      </c>
      <c r="MF625">
        <v>0</v>
      </c>
      <c r="MG625">
        <v>0</v>
      </c>
      <c r="MH625">
        <v>0</v>
      </c>
      <c r="MI625">
        <v>0</v>
      </c>
      <c r="MJ625">
        <v>0.88266037899900851</v>
      </c>
      <c r="MK625">
        <v>0</v>
      </c>
      <c r="ML625">
        <v>0</v>
      </c>
      <c r="MM625">
        <v>0</v>
      </c>
      <c r="MN625">
        <v>0</v>
      </c>
      <c r="MO625">
        <v>0</v>
      </c>
      <c r="MP625">
        <v>0</v>
      </c>
      <c r="MQ625">
        <v>0.41272741101284588</v>
      </c>
      <c r="MR625">
        <v>0</v>
      </c>
      <c r="MS625">
        <v>0</v>
      </c>
      <c r="MT625">
        <v>0</v>
      </c>
      <c r="MU625">
        <v>0</v>
      </c>
      <c r="MV625">
        <v>0</v>
      </c>
      <c r="MW625">
        <v>0</v>
      </c>
      <c r="MX625">
        <v>0</v>
      </c>
      <c r="MY625">
        <v>0</v>
      </c>
      <c r="MZ625">
        <v>0</v>
      </c>
      <c r="NA625">
        <v>0</v>
      </c>
      <c r="NB625">
        <v>0</v>
      </c>
      <c r="NC625">
        <v>0</v>
      </c>
      <c r="ND625">
        <v>0</v>
      </c>
      <c r="NE625">
        <v>0</v>
      </c>
      <c r="NF625">
        <v>0</v>
      </c>
      <c r="NG625">
        <v>0</v>
      </c>
      <c r="NH625">
        <v>0</v>
      </c>
      <c r="NI625">
        <v>0</v>
      </c>
      <c r="NJ625">
        <v>0</v>
      </c>
      <c r="NK625">
        <v>0</v>
      </c>
      <c r="NL625">
        <v>0</v>
      </c>
      <c r="NM625">
        <v>0</v>
      </c>
      <c r="NN625">
        <v>0</v>
      </c>
      <c r="NO625">
        <v>0</v>
      </c>
      <c r="NP625">
        <v>0</v>
      </c>
      <c r="NQ625">
        <v>0</v>
      </c>
      <c r="NR625">
        <v>0</v>
      </c>
      <c r="NS625">
        <v>0</v>
      </c>
      <c r="NT625">
        <v>0</v>
      </c>
      <c r="NU625">
        <v>0</v>
      </c>
      <c r="NV625">
        <v>0</v>
      </c>
      <c r="NW625">
        <v>0</v>
      </c>
      <c r="NX625">
        <v>0</v>
      </c>
      <c r="NY625">
        <v>0</v>
      </c>
      <c r="NZ625">
        <v>0</v>
      </c>
      <c r="OA625">
        <v>0</v>
      </c>
      <c r="OB625">
        <v>0</v>
      </c>
      <c r="OC625">
        <v>0</v>
      </c>
      <c r="OD625">
        <v>0</v>
      </c>
      <c r="OE625">
        <v>0</v>
      </c>
      <c r="OF625">
        <v>0</v>
      </c>
      <c r="OG625">
        <v>0</v>
      </c>
      <c r="OH625">
        <v>0</v>
      </c>
      <c r="OI625">
        <v>0</v>
      </c>
      <c r="OJ625">
        <v>0</v>
      </c>
      <c r="OK625">
        <v>0</v>
      </c>
      <c r="OL625">
        <v>0</v>
      </c>
      <c r="OM625">
        <v>0</v>
      </c>
      <c r="ON625">
        <v>0</v>
      </c>
      <c r="OO625">
        <v>0</v>
      </c>
      <c r="OP625">
        <v>0</v>
      </c>
      <c r="OQ625">
        <v>0</v>
      </c>
      <c r="OR625">
        <v>0</v>
      </c>
      <c r="OS625">
        <v>0</v>
      </c>
      <c r="OT625">
        <v>0</v>
      </c>
      <c r="OU625">
        <v>0</v>
      </c>
      <c r="OV625">
        <v>0</v>
      </c>
      <c r="OW625">
        <v>0</v>
      </c>
      <c r="OX625">
        <v>0</v>
      </c>
      <c r="OY625">
        <v>0</v>
      </c>
      <c r="OZ625">
        <v>0</v>
      </c>
      <c r="PB625">
        <v>0</v>
      </c>
      <c r="PD625">
        <v>0</v>
      </c>
      <c r="PE625">
        <v>0</v>
      </c>
      <c r="PF625">
        <v>0</v>
      </c>
      <c r="PG625">
        <v>0</v>
      </c>
      <c r="PH625">
        <v>0</v>
      </c>
      <c r="PI625">
        <v>0</v>
      </c>
      <c r="PJ625">
        <v>0</v>
      </c>
      <c r="PK625">
        <v>0</v>
      </c>
      <c r="PL625">
        <v>0</v>
      </c>
      <c r="PM625">
        <v>0</v>
      </c>
      <c r="PN625">
        <v>0</v>
      </c>
      <c r="PO625">
        <v>0</v>
      </c>
      <c r="PP625">
        <v>0</v>
      </c>
      <c r="PQ625">
        <v>0</v>
      </c>
      <c r="PR625">
        <v>0</v>
      </c>
      <c r="PS625">
        <v>0</v>
      </c>
      <c r="PT625">
        <v>0</v>
      </c>
      <c r="PU625">
        <v>0</v>
      </c>
      <c r="PV625">
        <v>0</v>
      </c>
      <c r="PW625">
        <v>0</v>
      </c>
      <c r="PX625">
        <v>0</v>
      </c>
      <c r="PY625">
        <v>0</v>
      </c>
      <c r="PZ625">
        <v>7.1837699951772943E-2</v>
      </c>
      <c r="QA625">
        <v>0</v>
      </c>
      <c r="QB625">
        <v>0</v>
      </c>
      <c r="QC625">
        <v>0</v>
      </c>
      <c r="QD625">
        <v>0</v>
      </c>
      <c r="QE625">
        <v>0</v>
      </c>
      <c r="QF625">
        <v>0</v>
      </c>
      <c r="QG625">
        <v>0</v>
      </c>
      <c r="QH625">
        <v>0</v>
      </c>
      <c r="QI625">
        <v>0</v>
      </c>
      <c r="QJ625">
        <v>0</v>
      </c>
      <c r="QK625">
        <v>0</v>
      </c>
      <c r="QL625">
        <v>0</v>
      </c>
      <c r="QM625">
        <v>0</v>
      </c>
      <c r="QN625">
        <v>0</v>
      </c>
      <c r="QO625">
        <v>0</v>
      </c>
      <c r="QP625">
        <v>0</v>
      </c>
      <c r="QQ625">
        <v>0</v>
      </c>
      <c r="QR625">
        <v>0</v>
      </c>
      <c r="QS625">
        <v>0</v>
      </c>
      <c r="QT625">
        <v>0</v>
      </c>
      <c r="QU625">
        <v>0</v>
      </c>
      <c r="QV625">
        <v>0</v>
      </c>
      <c r="QW625">
        <v>0</v>
      </c>
      <c r="QX625">
        <v>0</v>
      </c>
      <c r="QY625">
        <v>0</v>
      </c>
      <c r="RA625">
        <v>0</v>
      </c>
      <c r="RB625">
        <v>0</v>
      </c>
      <c r="RC625">
        <v>0</v>
      </c>
      <c r="RD625">
        <v>0</v>
      </c>
      <c r="RE625">
        <v>0</v>
      </c>
      <c r="RF625">
        <v>0</v>
      </c>
      <c r="RG625">
        <v>0</v>
      </c>
      <c r="RH625">
        <v>0</v>
      </c>
      <c r="RI625">
        <v>0</v>
      </c>
      <c r="RJ625">
        <v>0</v>
      </c>
      <c r="RK625">
        <v>0</v>
      </c>
      <c r="RL625">
        <v>0</v>
      </c>
      <c r="RM625">
        <v>0</v>
      </c>
      <c r="RN625">
        <v>0</v>
      </c>
      <c r="RO625">
        <v>0</v>
      </c>
      <c r="RP625">
        <v>0</v>
      </c>
      <c r="RQ625">
        <v>0</v>
      </c>
      <c r="RR625">
        <v>0</v>
      </c>
      <c r="RS625">
        <v>0</v>
      </c>
      <c r="RT625">
        <v>0</v>
      </c>
      <c r="RU625">
        <v>0</v>
      </c>
      <c r="RV625">
        <v>0</v>
      </c>
      <c r="RW625">
        <v>0</v>
      </c>
      <c r="RX625">
        <v>0</v>
      </c>
      <c r="RY625">
        <v>0</v>
      </c>
      <c r="RZ625">
        <v>0</v>
      </c>
      <c r="SA625">
        <v>0</v>
      </c>
      <c r="SB625">
        <v>0</v>
      </c>
      <c r="SC625">
        <v>0</v>
      </c>
      <c r="SD625">
        <v>0</v>
      </c>
      <c r="SE625">
        <v>0</v>
      </c>
      <c r="SF625">
        <v>0</v>
      </c>
      <c r="SG625">
        <v>0</v>
      </c>
      <c r="SH625">
        <v>0</v>
      </c>
    </row>
    <row r="626" spans="1:502" x14ac:dyDescent="0.3">
      <c r="A626" s="1">
        <v>44536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.172790588044042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9.8620817987794582E-2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.83459840115682071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.2014785559918503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.77563332021523734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.1059165104726271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1.607999399970045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0</v>
      </c>
      <c r="LJ626">
        <v>0</v>
      </c>
      <c r="LK626">
        <v>0</v>
      </c>
      <c r="LL626">
        <v>0</v>
      </c>
      <c r="LM626">
        <v>0</v>
      </c>
      <c r="LN626">
        <v>0</v>
      </c>
      <c r="LO626">
        <v>0</v>
      </c>
      <c r="LP626">
        <v>0</v>
      </c>
      <c r="LQ626">
        <v>0</v>
      </c>
      <c r="LR626">
        <v>0</v>
      </c>
      <c r="LS626">
        <v>0</v>
      </c>
      <c r="LT626">
        <v>0</v>
      </c>
      <c r="LU626">
        <v>0</v>
      </c>
      <c r="LV626">
        <v>0</v>
      </c>
      <c r="LW626">
        <v>0</v>
      </c>
      <c r="LX626">
        <v>0</v>
      </c>
      <c r="LY626">
        <v>0</v>
      </c>
      <c r="LZ626">
        <v>0</v>
      </c>
      <c r="MA626">
        <v>0</v>
      </c>
      <c r="MB626">
        <v>0</v>
      </c>
      <c r="MC626">
        <v>0</v>
      </c>
      <c r="MD626">
        <v>0</v>
      </c>
      <c r="ME626">
        <v>0</v>
      </c>
      <c r="MF626">
        <v>0</v>
      </c>
      <c r="MG626">
        <v>0</v>
      </c>
      <c r="MH626">
        <v>0</v>
      </c>
      <c r="MI626">
        <v>0</v>
      </c>
      <c r="MJ626">
        <v>0.88266037899900851</v>
      </c>
      <c r="MK626">
        <v>0</v>
      </c>
      <c r="ML626">
        <v>0</v>
      </c>
      <c r="MM626">
        <v>0</v>
      </c>
      <c r="MN626">
        <v>0</v>
      </c>
      <c r="MO626">
        <v>0</v>
      </c>
      <c r="MP626">
        <v>0</v>
      </c>
      <c r="MQ626">
        <v>0.41272741101284588</v>
      </c>
      <c r="MR626">
        <v>0</v>
      </c>
      <c r="MS626">
        <v>0</v>
      </c>
      <c r="MT626">
        <v>0</v>
      </c>
      <c r="MU626">
        <v>0</v>
      </c>
      <c r="MV626">
        <v>0</v>
      </c>
      <c r="MW626">
        <v>0</v>
      </c>
      <c r="MX626">
        <v>0</v>
      </c>
      <c r="MY626">
        <v>0</v>
      </c>
      <c r="MZ626">
        <v>0</v>
      </c>
      <c r="NA626">
        <v>0</v>
      </c>
      <c r="NB626">
        <v>0</v>
      </c>
      <c r="NC626">
        <v>0</v>
      </c>
      <c r="ND626">
        <v>0</v>
      </c>
      <c r="NE626">
        <v>0</v>
      </c>
      <c r="NF626">
        <v>0</v>
      </c>
      <c r="NG626">
        <v>0</v>
      </c>
      <c r="NH626">
        <v>0</v>
      </c>
      <c r="NI626">
        <v>0</v>
      </c>
      <c r="NJ626">
        <v>0</v>
      </c>
      <c r="NK626">
        <v>0</v>
      </c>
      <c r="NL626">
        <v>0</v>
      </c>
      <c r="NM626">
        <v>0</v>
      </c>
      <c r="NN626">
        <v>0</v>
      </c>
      <c r="NO626">
        <v>0</v>
      </c>
      <c r="NP626">
        <v>0</v>
      </c>
      <c r="NQ626">
        <v>0</v>
      </c>
      <c r="NR626">
        <v>0</v>
      </c>
      <c r="NS626">
        <v>0</v>
      </c>
      <c r="NT626">
        <v>0</v>
      </c>
      <c r="NU626">
        <v>0</v>
      </c>
      <c r="NV626">
        <v>0</v>
      </c>
      <c r="NW626">
        <v>0</v>
      </c>
      <c r="NX626">
        <v>0</v>
      </c>
      <c r="NY626">
        <v>0</v>
      </c>
      <c r="NZ626">
        <v>0</v>
      </c>
      <c r="OA626">
        <v>0</v>
      </c>
      <c r="OB626">
        <v>0</v>
      </c>
      <c r="OC626">
        <v>0</v>
      </c>
      <c r="OD626">
        <v>0</v>
      </c>
      <c r="OE626">
        <v>0</v>
      </c>
      <c r="OF626">
        <v>0</v>
      </c>
      <c r="OG626">
        <v>0</v>
      </c>
      <c r="OH626">
        <v>0</v>
      </c>
      <c r="OI626">
        <v>0</v>
      </c>
      <c r="OJ626">
        <v>0</v>
      </c>
      <c r="OK626">
        <v>0</v>
      </c>
      <c r="OL626">
        <v>0</v>
      </c>
      <c r="OM626">
        <v>0</v>
      </c>
      <c r="ON626">
        <v>0</v>
      </c>
      <c r="OO626">
        <v>0</v>
      </c>
      <c r="OP626">
        <v>0</v>
      </c>
      <c r="OQ626">
        <v>0</v>
      </c>
      <c r="OR626">
        <v>0</v>
      </c>
      <c r="OS626">
        <v>0</v>
      </c>
      <c r="OT626">
        <v>0</v>
      </c>
      <c r="OU626">
        <v>0</v>
      </c>
      <c r="OV626">
        <v>0</v>
      </c>
      <c r="OW626">
        <v>0</v>
      </c>
      <c r="OX626">
        <v>0</v>
      </c>
      <c r="OY626">
        <v>0</v>
      </c>
      <c r="OZ626">
        <v>0</v>
      </c>
      <c r="PB626">
        <v>0</v>
      </c>
      <c r="PD626">
        <v>0</v>
      </c>
      <c r="PE626">
        <v>0</v>
      </c>
      <c r="PF626">
        <v>0</v>
      </c>
      <c r="PG626">
        <v>0</v>
      </c>
      <c r="PH626">
        <v>0</v>
      </c>
      <c r="PI626">
        <v>0</v>
      </c>
      <c r="PJ626">
        <v>0</v>
      </c>
      <c r="PK626">
        <v>0</v>
      </c>
      <c r="PL626">
        <v>0</v>
      </c>
      <c r="PM626">
        <v>0</v>
      </c>
      <c r="PN626">
        <v>0</v>
      </c>
      <c r="PO626">
        <v>0</v>
      </c>
      <c r="PP626">
        <v>0</v>
      </c>
      <c r="PQ626">
        <v>0</v>
      </c>
      <c r="PR626">
        <v>0</v>
      </c>
      <c r="PS626">
        <v>0</v>
      </c>
      <c r="PT626">
        <v>0</v>
      </c>
      <c r="PU626">
        <v>0</v>
      </c>
      <c r="PV626">
        <v>0</v>
      </c>
      <c r="PW626">
        <v>0</v>
      </c>
      <c r="PX626">
        <v>0</v>
      </c>
      <c r="PY626">
        <v>0</v>
      </c>
      <c r="PZ626">
        <v>7.1837699951772943E-2</v>
      </c>
      <c r="QA626">
        <v>0</v>
      </c>
      <c r="QB626">
        <v>0</v>
      </c>
      <c r="QC626">
        <v>0</v>
      </c>
      <c r="QD626">
        <v>0</v>
      </c>
      <c r="QE626">
        <v>0</v>
      </c>
      <c r="QF626">
        <v>0</v>
      </c>
      <c r="QG626">
        <v>0</v>
      </c>
      <c r="QH626">
        <v>0</v>
      </c>
      <c r="QI626">
        <v>0</v>
      </c>
      <c r="QJ626">
        <v>0</v>
      </c>
      <c r="QK626">
        <v>0</v>
      </c>
      <c r="QL626">
        <v>0</v>
      </c>
      <c r="QM626">
        <v>0</v>
      </c>
      <c r="QN626">
        <v>0</v>
      </c>
      <c r="QO626">
        <v>0</v>
      </c>
      <c r="QP626">
        <v>0</v>
      </c>
      <c r="QQ626">
        <v>0</v>
      </c>
      <c r="QR626">
        <v>0</v>
      </c>
      <c r="QS626">
        <v>0</v>
      </c>
      <c r="QT626">
        <v>0</v>
      </c>
      <c r="QU626">
        <v>0</v>
      </c>
      <c r="QV626">
        <v>0</v>
      </c>
      <c r="QW626">
        <v>0</v>
      </c>
      <c r="QX626">
        <v>0</v>
      </c>
      <c r="QY626">
        <v>0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0</v>
      </c>
      <c r="RG626">
        <v>0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0</v>
      </c>
      <c r="RT626">
        <v>0</v>
      </c>
      <c r="RU626">
        <v>0</v>
      </c>
      <c r="RV626">
        <v>0</v>
      </c>
      <c r="RW626">
        <v>0</v>
      </c>
      <c r="RX626">
        <v>0</v>
      </c>
      <c r="RY626">
        <v>0</v>
      </c>
      <c r="RZ626">
        <v>0</v>
      </c>
      <c r="SA626">
        <v>0</v>
      </c>
      <c r="SB626">
        <v>0</v>
      </c>
      <c r="SC626">
        <v>0</v>
      </c>
      <c r="SD626">
        <v>0</v>
      </c>
      <c r="SE626">
        <v>0</v>
      </c>
      <c r="SF626">
        <v>0</v>
      </c>
      <c r="SG626">
        <v>0</v>
      </c>
      <c r="SH626">
        <v>0</v>
      </c>
    </row>
    <row r="627" spans="1:502" x14ac:dyDescent="0.3">
      <c r="A627" s="1">
        <v>4453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.172790588044042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9.8620817987794582E-2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.83459840115682071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.2014785559918503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.77563332021523734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.1059165104726271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1.607999399970045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</v>
      </c>
      <c r="KV627">
        <v>0</v>
      </c>
      <c r="KW627">
        <v>0</v>
      </c>
      <c r="KX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  <c r="LI627">
        <v>0</v>
      </c>
      <c r="LJ627">
        <v>0</v>
      </c>
      <c r="LK627">
        <v>0</v>
      </c>
      <c r="LL627">
        <v>0</v>
      </c>
      <c r="LM627">
        <v>0</v>
      </c>
      <c r="LN627">
        <v>0</v>
      </c>
      <c r="LO627">
        <v>0</v>
      </c>
      <c r="LP627">
        <v>0</v>
      </c>
      <c r="LQ627">
        <v>0</v>
      </c>
      <c r="LR627">
        <v>0</v>
      </c>
      <c r="LS627">
        <v>0</v>
      </c>
      <c r="LT627">
        <v>0</v>
      </c>
      <c r="LU627">
        <v>0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0</v>
      </c>
      <c r="MB627">
        <v>0</v>
      </c>
      <c r="MC627">
        <v>0</v>
      </c>
      <c r="MD627">
        <v>0</v>
      </c>
      <c r="ME627">
        <v>0</v>
      </c>
      <c r="MF627">
        <v>0</v>
      </c>
      <c r="MG627">
        <v>0</v>
      </c>
      <c r="MH627">
        <v>0</v>
      </c>
      <c r="MI627">
        <v>0</v>
      </c>
      <c r="MJ627">
        <v>0.88266037899900851</v>
      </c>
      <c r="MK627">
        <v>0</v>
      </c>
      <c r="ML627">
        <v>0</v>
      </c>
      <c r="MM627">
        <v>0</v>
      </c>
      <c r="MN627">
        <v>0</v>
      </c>
      <c r="MO627">
        <v>0</v>
      </c>
      <c r="MP627">
        <v>0</v>
      </c>
      <c r="MQ627">
        <v>0.41272741101284588</v>
      </c>
      <c r="MR627">
        <v>0</v>
      </c>
      <c r="MS627">
        <v>0</v>
      </c>
      <c r="MT627">
        <v>0</v>
      </c>
      <c r="MU627">
        <v>0</v>
      </c>
      <c r="MV627">
        <v>0</v>
      </c>
      <c r="MW627">
        <v>0</v>
      </c>
      <c r="MX627">
        <v>0</v>
      </c>
      <c r="MY627">
        <v>0</v>
      </c>
      <c r="MZ627">
        <v>0</v>
      </c>
      <c r="NA627">
        <v>0</v>
      </c>
      <c r="NB627">
        <v>0</v>
      </c>
      <c r="NC627">
        <v>0</v>
      </c>
      <c r="ND627">
        <v>0</v>
      </c>
      <c r="NE627">
        <v>0</v>
      </c>
      <c r="NF627">
        <v>0</v>
      </c>
      <c r="NG627">
        <v>0</v>
      </c>
      <c r="NH627">
        <v>0</v>
      </c>
      <c r="NI627">
        <v>0</v>
      </c>
      <c r="NJ627">
        <v>0</v>
      </c>
      <c r="NK627">
        <v>0</v>
      </c>
      <c r="NL627">
        <v>0</v>
      </c>
      <c r="NM627">
        <v>0</v>
      </c>
      <c r="NN627">
        <v>0</v>
      </c>
      <c r="NO627">
        <v>0</v>
      </c>
      <c r="NP627">
        <v>0</v>
      </c>
      <c r="NQ627">
        <v>0</v>
      </c>
      <c r="NR627">
        <v>0</v>
      </c>
      <c r="NS627">
        <v>0</v>
      </c>
      <c r="NT627">
        <v>0</v>
      </c>
      <c r="NU627">
        <v>0</v>
      </c>
      <c r="NV627">
        <v>0</v>
      </c>
      <c r="NW627">
        <v>0</v>
      </c>
      <c r="NX627">
        <v>0</v>
      </c>
      <c r="NY627">
        <v>0</v>
      </c>
      <c r="NZ627">
        <v>0</v>
      </c>
      <c r="OA627">
        <v>0</v>
      </c>
      <c r="OB627">
        <v>0</v>
      </c>
      <c r="OC627">
        <v>0</v>
      </c>
      <c r="OD627">
        <v>0</v>
      </c>
      <c r="OE627">
        <v>0</v>
      </c>
      <c r="OF627">
        <v>0</v>
      </c>
      <c r="OG627">
        <v>0</v>
      </c>
      <c r="OH627">
        <v>0</v>
      </c>
      <c r="OI627">
        <v>0</v>
      </c>
      <c r="OJ627">
        <v>0</v>
      </c>
      <c r="OK627">
        <v>0</v>
      </c>
      <c r="OL627">
        <v>0</v>
      </c>
      <c r="OM627">
        <v>0</v>
      </c>
      <c r="ON627">
        <v>0</v>
      </c>
      <c r="OO627">
        <v>0</v>
      </c>
      <c r="OP627">
        <v>0</v>
      </c>
      <c r="OQ627">
        <v>0</v>
      </c>
      <c r="OR627">
        <v>0</v>
      </c>
      <c r="OS627">
        <v>0</v>
      </c>
      <c r="OT627">
        <v>0</v>
      </c>
      <c r="OU627">
        <v>0</v>
      </c>
      <c r="OV627">
        <v>0</v>
      </c>
      <c r="OW627">
        <v>0</v>
      </c>
      <c r="OX627">
        <v>0</v>
      </c>
      <c r="OY627">
        <v>0</v>
      </c>
      <c r="OZ627">
        <v>0</v>
      </c>
      <c r="PB627">
        <v>0</v>
      </c>
      <c r="PD627">
        <v>0</v>
      </c>
      <c r="PE627">
        <v>0</v>
      </c>
      <c r="PF627">
        <v>0</v>
      </c>
      <c r="PG627">
        <v>0</v>
      </c>
      <c r="PH627">
        <v>0</v>
      </c>
      <c r="PI627">
        <v>0</v>
      </c>
      <c r="PJ627">
        <v>0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0</v>
      </c>
      <c r="PQ627">
        <v>0</v>
      </c>
      <c r="PR627">
        <v>0</v>
      </c>
      <c r="PS627">
        <v>0</v>
      </c>
      <c r="PT627">
        <v>0</v>
      </c>
      <c r="PU627">
        <v>0</v>
      </c>
      <c r="PV627">
        <v>0</v>
      </c>
      <c r="PW627">
        <v>0</v>
      </c>
      <c r="PX627">
        <v>0</v>
      </c>
      <c r="PY627">
        <v>0</v>
      </c>
      <c r="PZ627">
        <v>7.1837699951772943E-2</v>
      </c>
      <c r="QA627">
        <v>0</v>
      </c>
      <c r="QB627">
        <v>0</v>
      </c>
      <c r="QC627">
        <v>0</v>
      </c>
      <c r="QD627">
        <v>0</v>
      </c>
      <c r="QE627">
        <v>0</v>
      </c>
      <c r="QF627">
        <v>0</v>
      </c>
      <c r="QG627">
        <v>0</v>
      </c>
      <c r="QH627">
        <v>0</v>
      </c>
      <c r="QI627">
        <v>0</v>
      </c>
      <c r="QJ627">
        <v>0</v>
      </c>
      <c r="QK627">
        <v>0</v>
      </c>
      <c r="QL627">
        <v>0</v>
      </c>
      <c r="QM627">
        <v>0</v>
      </c>
      <c r="QN627">
        <v>0</v>
      </c>
      <c r="QO627">
        <v>0</v>
      </c>
      <c r="QP627">
        <v>0</v>
      </c>
      <c r="QQ627">
        <v>0</v>
      </c>
      <c r="QR627">
        <v>0</v>
      </c>
      <c r="QS627">
        <v>0</v>
      </c>
      <c r="QT627">
        <v>0</v>
      </c>
      <c r="QU627">
        <v>0</v>
      </c>
      <c r="QV627">
        <v>0</v>
      </c>
      <c r="QW627">
        <v>0</v>
      </c>
      <c r="QX627">
        <v>0</v>
      </c>
      <c r="QY627">
        <v>0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0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0</v>
      </c>
      <c r="RT627">
        <v>0</v>
      </c>
      <c r="RU627">
        <v>0</v>
      </c>
      <c r="RV627">
        <v>0</v>
      </c>
      <c r="RW627">
        <v>0</v>
      </c>
      <c r="RX627">
        <v>0</v>
      </c>
      <c r="RY627">
        <v>0</v>
      </c>
      <c r="RZ627">
        <v>0</v>
      </c>
      <c r="SA627">
        <v>0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0</v>
      </c>
      <c r="SH627">
        <v>0</v>
      </c>
    </row>
    <row r="628" spans="1:502" x14ac:dyDescent="0.3">
      <c r="A628" s="1">
        <v>44538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.172790588044042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9.8620817987794582E-2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.83459840115682071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.2014785559918503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.77563332021523734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.1059165104726271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1.607999399970045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0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.88266037899900851</v>
      </c>
      <c r="MK628">
        <v>0</v>
      </c>
      <c r="ML628">
        <v>0</v>
      </c>
      <c r="MM628">
        <v>0</v>
      </c>
      <c r="MN628">
        <v>0</v>
      </c>
      <c r="MO628">
        <v>0</v>
      </c>
      <c r="MP628">
        <v>0</v>
      </c>
      <c r="MQ628">
        <v>0.41272741101284588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0</v>
      </c>
      <c r="NO628">
        <v>0</v>
      </c>
      <c r="NP628">
        <v>0</v>
      </c>
      <c r="NQ628">
        <v>0</v>
      </c>
      <c r="NR628">
        <v>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>
        <v>0</v>
      </c>
      <c r="OI628">
        <v>0</v>
      </c>
      <c r="OJ628">
        <v>0</v>
      </c>
      <c r="OK628">
        <v>0</v>
      </c>
      <c r="OL628">
        <v>0</v>
      </c>
      <c r="OM628">
        <v>0</v>
      </c>
      <c r="ON628">
        <v>0</v>
      </c>
      <c r="OO628">
        <v>0</v>
      </c>
      <c r="OP628">
        <v>0</v>
      </c>
      <c r="OQ628">
        <v>0</v>
      </c>
      <c r="OR628">
        <v>0</v>
      </c>
      <c r="OS628">
        <v>0</v>
      </c>
      <c r="OT628">
        <v>0</v>
      </c>
      <c r="OU628">
        <v>0</v>
      </c>
      <c r="OV628">
        <v>0</v>
      </c>
      <c r="OW628">
        <v>0</v>
      </c>
      <c r="OX628">
        <v>0</v>
      </c>
      <c r="OY628">
        <v>0</v>
      </c>
      <c r="OZ628">
        <v>0</v>
      </c>
      <c r="PB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0</v>
      </c>
      <c r="PV628">
        <v>0</v>
      </c>
      <c r="PW628">
        <v>0</v>
      </c>
      <c r="PX628">
        <v>0</v>
      </c>
      <c r="PY628">
        <v>0</v>
      </c>
      <c r="PZ628">
        <v>7.1837699951772943E-2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0</v>
      </c>
      <c r="QG628">
        <v>0</v>
      </c>
      <c r="QH628">
        <v>0</v>
      </c>
      <c r="QI628">
        <v>0</v>
      </c>
      <c r="QJ628">
        <v>0</v>
      </c>
      <c r="QK628">
        <v>0</v>
      </c>
      <c r="QL628">
        <v>0</v>
      </c>
      <c r="QM628">
        <v>0</v>
      </c>
      <c r="QN628">
        <v>0</v>
      </c>
      <c r="QO628">
        <v>0</v>
      </c>
      <c r="QP628">
        <v>0</v>
      </c>
      <c r="QQ628">
        <v>0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0</v>
      </c>
      <c r="QX628">
        <v>0</v>
      </c>
      <c r="QY628">
        <v>0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0</v>
      </c>
      <c r="RW628">
        <v>0</v>
      </c>
      <c r="RX628">
        <v>0</v>
      </c>
      <c r="RY628">
        <v>0</v>
      </c>
      <c r="RZ628">
        <v>0</v>
      </c>
      <c r="SA628">
        <v>0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0</v>
      </c>
      <c r="SH628">
        <v>0</v>
      </c>
    </row>
    <row r="629" spans="1:502" x14ac:dyDescent="0.3">
      <c r="A629" s="1">
        <v>44539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.172790588044042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9.8620817987794582E-2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.8345984011568207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.2014785559918503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.77563332021523734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.1059165104726271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1.607999399970045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0</v>
      </c>
      <c r="KR629">
        <v>0</v>
      </c>
      <c r="KS629">
        <v>0</v>
      </c>
      <c r="KT629">
        <v>0</v>
      </c>
      <c r="KU629">
        <v>0</v>
      </c>
      <c r="KV629">
        <v>0</v>
      </c>
      <c r="KW629">
        <v>0</v>
      </c>
      <c r="KX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0</v>
      </c>
      <c r="LJ629">
        <v>0</v>
      </c>
      <c r="LK629">
        <v>0</v>
      </c>
      <c r="LL629">
        <v>0</v>
      </c>
      <c r="LM629">
        <v>0</v>
      </c>
      <c r="LN629">
        <v>0</v>
      </c>
      <c r="LO629">
        <v>0</v>
      </c>
      <c r="LP629">
        <v>0</v>
      </c>
      <c r="LQ629">
        <v>0</v>
      </c>
      <c r="LR629">
        <v>0</v>
      </c>
      <c r="LS629">
        <v>0</v>
      </c>
      <c r="LT629">
        <v>0</v>
      </c>
      <c r="LU629">
        <v>0</v>
      </c>
      <c r="LV629">
        <v>0</v>
      </c>
      <c r="LW629">
        <v>0</v>
      </c>
      <c r="LX629">
        <v>0</v>
      </c>
      <c r="LY629">
        <v>0</v>
      </c>
      <c r="LZ629">
        <v>0</v>
      </c>
      <c r="MA629">
        <v>0</v>
      </c>
      <c r="MB629">
        <v>0</v>
      </c>
      <c r="MC629">
        <v>0</v>
      </c>
      <c r="MD629">
        <v>0</v>
      </c>
      <c r="ME629">
        <v>0</v>
      </c>
      <c r="MF629">
        <v>0</v>
      </c>
      <c r="MG629">
        <v>0</v>
      </c>
      <c r="MH629">
        <v>0</v>
      </c>
      <c r="MI629">
        <v>0</v>
      </c>
      <c r="MJ629">
        <v>0.88266037899900851</v>
      </c>
      <c r="MK629">
        <v>0</v>
      </c>
      <c r="ML629">
        <v>0</v>
      </c>
      <c r="MM629">
        <v>0</v>
      </c>
      <c r="MN629">
        <v>0</v>
      </c>
      <c r="MO629">
        <v>0</v>
      </c>
      <c r="MP629">
        <v>0</v>
      </c>
      <c r="MQ629">
        <v>0.41272741101284588</v>
      </c>
      <c r="MR629">
        <v>0</v>
      </c>
      <c r="MS629">
        <v>0</v>
      </c>
      <c r="MT629">
        <v>0</v>
      </c>
      <c r="MU629">
        <v>0</v>
      </c>
      <c r="MV629">
        <v>0</v>
      </c>
      <c r="MW629">
        <v>0</v>
      </c>
      <c r="MX629">
        <v>0</v>
      </c>
      <c r="MY629">
        <v>0</v>
      </c>
      <c r="MZ629">
        <v>0</v>
      </c>
      <c r="NA629">
        <v>0</v>
      </c>
      <c r="NB629">
        <v>0</v>
      </c>
      <c r="NC629">
        <v>0</v>
      </c>
      <c r="ND629">
        <v>0</v>
      </c>
      <c r="NE629">
        <v>0</v>
      </c>
      <c r="NF629">
        <v>0</v>
      </c>
      <c r="NG629">
        <v>0</v>
      </c>
      <c r="NH629">
        <v>0</v>
      </c>
      <c r="NI629">
        <v>0</v>
      </c>
      <c r="NJ629">
        <v>0</v>
      </c>
      <c r="NK629">
        <v>0</v>
      </c>
      <c r="NL629">
        <v>0</v>
      </c>
      <c r="NM629">
        <v>0</v>
      </c>
      <c r="NN629">
        <v>0</v>
      </c>
      <c r="NO629">
        <v>0</v>
      </c>
      <c r="NP629">
        <v>0</v>
      </c>
      <c r="NQ629">
        <v>0</v>
      </c>
      <c r="NR629">
        <v>0</v>
      </c>
      <c r="NS629">
        <v>0</v>
      </c>
      <c r="NT629">
        <v>0</v>
      </c>
      <c r="NU629">
        <v>0</v>
      </c>
      <c r="NV629">
        <v>0</v>
      </c>
      <c r="NW629">
        <v>0</v>
      </c>
      <c r="NX629">
        <v>0</v>
      </c>
      <c r="NY629">
        <v>0</v>
      </c>
      <c r="NZ629">
        <v>0</v>
      </c>
      <c r="OA629">
        <v>0</v>
      </c>
      <c r="OB629">
        <v>0</v>
      </c>
      <c r="OC629">
        <v>0</v>
      </c>
      <c r="OD629">
        <v>0</v>
      </c>
      <c r="OE629">
        <v>0</v>
      </c>
      <c r="OF629">
        <v>0</v>
      </c>
      <c r="OG629">
        <v>0</v>
      </c>
      <c r="OH629">
        <v>0</v>
      </c>
      <c r="OI629">
        <v>0</v>
      </c>
      <c r="OJ629">
        <v>0</v>
      </c>
      <c r="OK629">
        <v>0</v>
      </c>
      <c r="OL629">
        <v>0</v>
      </c>
      <c r="OM629">
        <v>0</v>
      </c>
      <c r="ON629">
        <v>0</v>
      </c>
      <c r="OO629">
        <v>0</v>
      </c>
      <c r="OP629">
        <v>0</v>
      </c>
      <c r="OQ629">
        <v>0</v>
      </c>
      <c r="OR629">
        <v>0</v>
      </c>
      <c r="OS629">
        <v>0</v>
      </c>
      <c r="OT629">
        <v>0</v>
      </c>
      <c r="OU629">
        <v>0</v>
      </c>
      <c r="OV629">
        <v>0</v>
      </c>
      <c r="OW629">
        <v>0</v>
      </c>
      <c r="OX629">
        <v>0</v>
      </c>
      <c r="OY629">
        <v>0</v>
      </c>
      <c r="OZ629">
        <v>0</v>
      </c>
      <c r="PB629">
        <v>0</v>
      </c>
      <c r="PD629">
        <v>0</v>
      </c>
      <c r="PE629">
        <v>0</v>
      </c>
      <c r="PF629">
        <v>0</v>
      </c>
      <c r="PG629">
        <v>0</v>
      </c>
      <c r="PH629">
        <v>0</v>
      </c>
      <c r="PI629">
        <v>0</v>
      </c>
      <c r="PJ629">
        <v>0</v>
      </c>
      <c r="PK629">
        <v>0</v>
      </c>
      <c r="PL629">
        <v>0</v>
      </c>
      <c r="PM629">
        <v>0</v>
      </c>
      <c r="PN629">
        <v>0</v>
      </c>
      <c r="PO629">
        <v>0</v>
      </c>
      <c r="PP629">
        <v>0</v>
      </c>
      <c r="PQ629">
        <v>0</v>
      </c>
      <c r="PR629">
        <v>0</v>
      </c>
      <c r="PS629">
        <v>0</v>
      </c>
      <c r="PT629">
        <v>0</v>
      </c>
      <c r="PU629">
        <v>0</v>
      </c>
      <c r="PV629">
        <v>0</v>
      </c>
      <c r="PW629">
        <v>0</v>
      </c>
      <c r="PX629">
        <v>0</v>
      </c>
      <c r="PY629">
        <v>0</v>
      </c>
      <c r="PZ629">
        <v>7.1837699951772943E-2</v>
      </c>
      <c r="QA629">
        <v>0</v>
      </c>
      <c r="QB629">
        <v>0</v>
      </c>
      <c r="QC629">
        <v>0</v>
      </c>
      <c r="QD629">
        <v>0</v>
      </c>
      <c r="QE629">
        <v>0</v>
      </c>
      <c r="QF629">
        <v>0</v>
      </c>
      <c r="QG629">
        <v>0</v>
      </c>
      <c r="QH629">
        <v>0</v>
      </c>
      <c r="QI629">
        <v>0</v>
      </c>
      <c r="QJ629">
        <v>0</v>
      </c>
      <c r="QK629">
        <v>0</v>
      </c>
      <c r="QL629">
        <v>0</v>
      </c>
      <c r="QM629">
        <v>0</v>
      </c>
      <c r="QN629">
        <v>0</v>
      </c>
      <c r="QO629">
        <v>0</v>
      </c>
      <c r="QP629">
        <v>0</v>
      </c>
      <c r="QQ629">
        <v>0</v>
      </c>
      <c r="QR629">
        <v>0</v>
      </c>
      <c r="QS629">
        <v>0</v>
      </c>
      <c r="QT629">
        <v>0</v>
      </c>
      <c r="QU629">
        <v>0</v>
      </c>
      <c r="QV629">
        <v>0</v>
      </c>
      <c r="QW629">
        <v>0</v>
      </c>
      <c r="QX629">
        <v>0</v>
      </c>
      <c r="QY629">
        <v>0</v>
      </c>
      <c r="RA629">
        <v>0</v>
      </c>
      <c r="RB629">
        <v>0</v>
      </c>
      <c r="RC629">
        <v>0</v>
      </c>
      <c r="RD629">
        <v>0</v>
      </c>
      <c r="RE629">
        <v>0</v>
      </c>
      <c r="RF629">
        <v>0</v>
      </c>
      <c r="RG629">
        <v>0</v>
      </c>
      <c r="RH629">
        <v>0</v>
      </c>
      <c r="RI629">
        <v>0</v>
      </c>
      <c r="RJ629">
        <v>0</v>
      </c>
      <c r="RK629">
        <v>0</v>
      </c>
      <c r="RL629">
        <v>0</v>
      </c>
      <c r="RM629">
        <v>0</v>
      </c>
      <c r="RN629">
        <v>0</v>
      </c>
      <c r="RO629">
        <v>0</v>
      </c>
      <c r="RP629">
        <v>0</v>
      </c>
      <c r="RQ629">
        <v>0</v>
      </c>
      <c r="RR629">
        <v>0</v>
      </c>
      <c r="RS629">
        <v>0</v>
      </c>
      <c r="RT629">
        <v>0</v>
      </c>
      <c r="RU629">
        <v>0</v>
      </c>
      <c r="RV629">
        <v>0</v>
      </c>
      <c r="RW629">
        <v>0</v>
      </c>
      <c r="RX629">
        <v>0</v>
      </c>
      <c r="RY629">
        <v>0</v>
      </c>
      <c r="RZ629">
        <v>0</v>
      </c>
      <c r="SA629">
        <v>0</v>
      </c>
      <c r="SB629">
        <v>0</v>
      </c>
      <c r="SC629">
        <v>0</v>
      </c>
      <c r="SD629">
        <v>0</v>
      </c>
      <c r="SE629">
        <v>0</v>
      </c>
      <c r="SF629">
        <v>0</v>
      </c>
      <c r="SG629">
        <v>0</v>
      </c>
      <c r="SH629">
        <v>0</v>
      </c>
    </row>
    <row r="630" spans="1:502" x14ac:dyDescent="0.3">
      <c r="A630" s="1">
        <v>4454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.172790588044042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9.8620817987794582E-2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.83459840115682071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.2014785559918503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.77563332021523734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.1059165104726271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1.607999399970045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0</v>
      </c>
      <c r="LJ630">
        <v>0</v>
      </c>
      <c r="LK630">
        <v>0</v>
      </c>
      <c r="LL630">
        <v>0</v>
      </c>
      <c r="LM630">
        <v>0</v>
      </c>
      <c r="LN630">
        <v>0</v>
      </c>
      <c r="LO630">
        <v>0</v>
      </c>
      <c r="LP630">
        <v>0</v>
      </c>
      <c r="LQ630">
        <v>0</v>
      </c>
      <c r="LR630">
        <v>0</v>
      </c>
      <c r="LS630">
        <v>0</v>
      </c>
      <c r="LT630">
        <v>0</v>
      </c>
      <c r="LU630">
        <v>0</v>
      </c>
      <c r="LV630">
        <v>0</v>
      </c>
      <c r="LW630">
        <v>0</v>
      </c>
      <c r="LX630">
        <v>0</v>
      </c>
      <c r="LY630">
        <v>0</v>
      </c>
      <c r="LZ630">
        <v>0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>
        <v>0</v>
      </c>
      <c r="MJ630">
        <v>0.88266037899900851</v>
      </c>
      <c r="MK630">
        <v>0</v>
      </c>
      <c r="ML630">
        <v>0</v>
      </c>
      <c r="MM630">
        <v>0</v>
      </c>
      <c r="MN630">
        <v>0</v>
      </c>
      <c r="MO630">
        <v>0</v>
      </c>
      <c r="MP630">
        <v>0</v>
      </c>
      <c r="MQ630">
        <v>0.41272741101284588</v>
      </c>
      <c r="MR630">
        <v>0</v>
      </c>
      <c r="MS630">
        <v>0</v>
      </c>
      <c r="MT630">
        <v>0</v>
      </c>
      <c r="MU630">
        <v>0</v>
      </c>
      <c r="MV630">
        <v>0</v>
      </c>
      <c r="MW630">
        <v>0</v>
      </c>
      <c r="MX630">
        <v>0</v>
      </c>
      <c r="MY630">
        <v>0</v>
      </c>
      <c r="MZ630">
        <v>0</v>
      </c>
      <c r="NA630">
        <v>0</v>
      </c>
      <c r="NB630">
        <v>0</v>
      </c>
      <c r="NC630">
        <v>0</v>
      </c>
      <c r="ND630">
        <v>0</v>
      </c>
      <c r="NE630">
        <v>0</v>
      </c>
      <c r="NF630">
        <v>0</v>
      </c>
      <c r="NG630">
        <v>0</v>
      </c>
      <c r="NH630">
        <v>0</v>
      </c>
      <c r="NI630">
        <v>0</v>
      </c>
      <c r="NJ630">
        <v>0</v>
      </c>
      <c r="NK630">
        <v>0</v>
      </c>
      <c r="NL630">
        <v>0</v>
      </c>
      <c r="NM630">
        <v>0</v>
      </c>
      <c r="NN630">
        <v>0</v>
      </c>
      <c r="NO630">
        <v>0</v>
      </c>
      <c r="NP630">
        <v>0</v>
      </c>
      <c r="NQ630">
        <v>0</v>
      </c>
      <c r="NR630">
        <v>0</v>
      </c>
      <c r="NS630">
        <v>0</v>
      </c>
      <c r="NT630">
        <v>0</v>
      </c>
      <c r="NU630">
        <v>0</v>
      </c>
      <c r="NV630">
        <v>0</v>
      </c>
      <c r="NW630">
        <v>0</v>
      </c>
      <c r="NX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>
        <v>0</v>
      </c>
      <c r="OI630">
        <v>0</v>
      </c>
      <c r="OJ630">
        <v>0</v>
      </c>
      <c r="OK630">
        <v>0</v>
      </c>
      <c r="OL630">
        <v>0</v>
      </c>
      <c r="OM630">
        <v>0</v>
      </c>
      <c r="ON630">
        <v>0</v>
      </c>
      <c r="OO630">
        <v>0</v>
      </c>
      <c r="OP630">
        <v>0</v>
      </c>
      <c r="OQ630">
        <v>0</v>
      </c>
      <c r="OR630">
        <v>0</v>
      </c>
      <c r="OS630">
        <v>0</v>
      </c>
      <c r="OT630">
        <v>0</v>
      </c>
      <c r="OU630">
        <v>0</v>
      </c>
      <c r="OV630">
        <v>0</v>
      </c>
      <c r="OW630">
        <v>0</v>
      </c>
      <c r="OX630">
        <v>0</v>
      </c>
      <c r="OY630">
        <v>0</v>
      </c>
      <c r="OZ630">
        <v>0</v>
      </c>
      <c r="PB630">
        <v>0</v>
      </c>
      <c r="PD630">
        <v>0</v>
      </c>
      <c r="PE630">
        <v>0</v>
      </c>
      <c r="PF630">
        <v>0</v>
      </c>
      <c r="PG630">
        <v>0</v>
      </c>
      <c r="PH630">
        <v>0</v>
      </c>
      <c r="PI630">
        <v>0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0</v>
      </c>
      <c r="PQ630">
        <v>0</v>
      </c>
      <c r="PR630">
        <v>0</v>
      </c>
      <c r="PS630">
        <v>0</v>
      </c>
      <c r="PT630">
        <v>0</v>
      </c>
      <c r="PU630">
        <v>0</v>
      </c>
      <c r="PV630">
        <v>0</v>
      </c>
      <c r="PW630">
        <v>0</v>
      </c>
      <c r="PX630">
        <v>0</v>
      </c>
      <c r="PY630">
        <v>0</v>
      </c>
      <c r="PZ630">
        <v>7.1837699951772943E-2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0</v>
      </c>
      <c r="QG630">
        <v>0</v>
      </c>
      <c r="QH630">
        <v>0</v>
      </c>
      <c r="QI630">
        <v>0</v>
      </c>
      <c r="QJ630">
        <v>0</v>
      </c>
      <c r="QK630">
        <v>0</v>
      </c>
      <c r="QL630">
        <v>0</v>
      </c>
      <c r="QM630">
        <v>0</v>
      </c>
      <c r="QN630">
        <v>0</v>
      </c>
      <c r="QO630">
        <v>0</v>
      </c>
      <c r="QP630">
        <v>0</v>
      </c>
      <c r="QQ630">
        <v>0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0</v>
      </c>
      <c r="QX630">
        <v>0</v>
      </c>
      <c r="QY630">
        <v>0</v>
      </c>
      <c r="RA630">
        <v>0</v>
      </c>
      <c r="RB630">
        <v>0</v>
      </c>
      <c r="RC630">
        <v>0</v>
      </c>
      <c r="RD630">
        <v>0</v>
      </c>
      <c r="RE630">
        <v>0</v>
      </c>
      <c r="RF630">
        <v>0</v>
      </c>
      <c r="RG630">
        <v>0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0</v>
      </c>
      <c r="RN630">
        <v>0</v>
      </c>
      <c r="RO630">
        <v>0</v>
      </c>
      <c r="RP630">
        <v>0</v>
      </c>
      <c r="RQ630">
        <v>0</v>
      </c>
      <c r="RR630">
        <v>0</v>
      </c>
      <c r="RS630">
        <v>0</v>
      </c>
      <c r="RT630">
        <v>0</v>
      </c>
      <c r="RU630">
        <v>0</v>
      </c>
      <c r="RV630">
        <v>0</v>
      </c>
      <c r="RW630">
        <v>0</v>
      </c>
      <c r="RX630">
        <v>0</v>
      </c>
      <c r="RY630">
        <v>0</v>
      </c>
      <c r="RZ630">
        <v>0</v>
      </c>
      <c r="SA630">
        <v>0</v>
      </c>
      <c r="SB630">
        <v>0</v>
      </c>
      <c r="SC630">
        <v>0</v>
      </c>
      <c r="SD630">
        <v>0</v>
      </c>
      <c r="SE630">
        <v>0</v>
      </c>
      <c r="SF630">
        <v>0</v>
      </c>
      <c r="SG630">
        <v>0</v>
      </c>
      <c r="SH630">
        <v>0</v>
      </c>
    </row>
    <row r="631" spans="1:502" x14ac:dyDescent="0.3">
      <c r="A631" s="1">
        <v>4454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.172790588044042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9.8620817987794582E-2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.83459840115682071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.2014785559918503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.77563332021523734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.1059165104726271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1.607999399970045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0</v>
      </c>
      <c r="LJ631">
        <v>0</v>
      </c>
      <c r="LK631">
        <v>0</v>
      </c>
      <c r="LL631">
        <v>0</v>
      </c>
      <c r="LM631">
        <v>0</v>
      </c>
      <c r="LN631">
        <v>0</v>
      </c>
      <c r="LO631">
        <v>0</v>
      </c>
      <c r="LP631">
        <v>0</v>
      </c>
      <c r="LQ631">
        <v>0</v>
      </c>
      <c r="LR631">
        <v>0</v>
      </c>
      <c r="LS631">
        <v>0</v>
      </c>
      <c r="LT631">
        <v>0</v>
      </c>
      <c r="LU631">
        <v>0</v>
      </c>
      <c r="LV631">
        <v>0</v>
      </c>
      <c r="LW631">
        <v>0</v>
      </c>
      <c r="LX631">
        <v>0</v>
      </c>
      <c r="LY631">
        <v>0</v>
      </c>
      <c r="LZ631">
        <v>0</v>
      </c>
      <c r="MA631">
        <v>0</v>
      </c>
      <c r="MB631">
        <v>0</v>
      </c>
      <c r="MC631">
        <v>0</v>
      </c>
      <c r="MD631">
        <v>0</v>
      </c>
      <c r="ME631">
        <v>0</v>
      </c>
      <c r="MF631">
        <v>0</v>
      </c>
      <c r="MG631">
        <v>0</v>
      </c>
      <c r="MH631">
        <v>0</v>
      </c>
      <c r="MI631">
        <v>0</v>
      </c>
      <c r="MJ631">
        <v>0.88266037899900851</v>
      </c>
      <c r="MK631">
        <v>0</v>
      </c>
      <c r="ML631">
        <v>0</v>
      </c>
      <c r="MM631">
        <v>0</v>
      </c>
      <c r="MN631">
        <v>0</v>
      </c>
      <c r="MO631">
        <v>0</v>
      </c>
      <c r="MP631">
        <v>0</v>
      </c>
      <c r="MQ631">
        <v>0.41272741101284588</v>
      </c>
      <c r="MR631">
        <v>0</v>
      </c>
      <c r="MS631">
        <v>0</v>
      </c>
      <c r="MT631">
        <v>0</v>
      </c>
      <c r="MU631">
        <v>0</v>
      </c>
      <c r="MV631">
        <v>0</v>
      </c>
      <c r="MW631">
        <v>0</v>
      </c>
      <c r="MX631">
        <v>0</v>
      </c>
      <c r="MY631">
        <v>0</v>
      </c>
      <c r="MZ631">
        <v>0</v>
      </c>
      <c r="NA631">
        <v>0</v>
      </c>
      <c r="NB631">
        <v>0</v>
      </c>
      <c r="NC631">
        <v>0</v>
      </c>
      <c r="ND631">
        <v>0</v>
      </c>
      <c r="NE631">
        <v>0</v>
      </c>
      <c r="NF631">
        <v>0</v>
      </c>
      <c r="NG631">
        <v>0</v>
      </c>
      <c r="NH631">
        <v>0</v>
      </c>
      <c r="NI631">
        <v>0</v>
      </c>
      <c r="NJ631">
        <v>0</v>
      </c>
      <c r="NK631">
        <v>0</v>
      </c>
      <c r="NL631">
        <v>0</v>
      </c>
      <c r="NM631">
        <v>0</v>
      </c>
      <c r="NN631">
        <v>0</v>
      </c>
      <c r="NO631">
        <v>0</v>
      </c>
      <c r="NP631">
        <v>0</v>
      </c>
      <c r="NQ631">
        <v>0</v>
      </c>
      <c r="NR631">
        <v>0</v>
      </c>
      <c r="NS631">
        <v>0</v>
      </c>
      <c r="NT631">
        <v>0</v>
      </c>
      <c r="NU631">
        <v>0</v>
      </c>
      <c r="NV631">
        <v>0</v>
      </c>
      <c r="NW631">
        <v>0</v>
      </c>
      <c r="NX631">
        <v>0</v>
      </c>
      <c r="NY631">
        <v>0</v>
      </c>
      <c r="NZ631">
        <v>0</v>
      </c>
      <c r="OA631">
        <v>0</v>
      </c>
      <c r="OB631">
        <v>0</v>
      </c>
      <c r="OC631">
        <v>0</v>
      </c>
      <c r="OD631">
        <v>0</v>
      </c>
      <c r="OE631">
        <v>0</v>
      </c>
      <c r="OF631">
        <v>0</v>
      </c>
      <c r="OG631">
        <v>0</v>
      </c>
      <c r="OH631">
        <v>0</v>
      </c>
      <c r="OI631">
        <v>0</v>
      </c>
      <c r="OJ631">
        <v>0</v>
      </c>
      <c r="OK631">
        <v>0</v>
      </c>
      <c r="OL631">
        <v>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0</v>
      </c>
      <c r="OS631">
        <v>0</v>
      </c>
      <c r="OT631">
        <v>0</v>
      </c>
      <c r="OU631">
        <v>0</v>
      </c>
      <c r="OV631">
        <v>0</v>
      </c>
      <c r="OW631">
        <v>0</v>
      </c>
      <c r="OX631">
        <v>0</v>
      </c>
      <c r="OY631">
        <v>0</v>
      </c>
      <c r="OZ631">
        <v>0</v>
      </c>
      <c r="PB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0</v>
      </c>
      <c r="PJ631">
        <v>0</v>
      </c>
      <c r="PK631">
        <v>0</v>
      </c>
      <c r="PL631">
        <v>0</v>
      </c>
      <c r="PM631">
        <v>0</v>
      </c>
      <c r="PN631">
        <v>0</v>
      </c>
      <c r="PO631">
        <v>0</v>
      </c>
      <c r="PP631">
        <v>0</v>
      </c>
      <c r="PQ631">
        <v>0</v>
      </c>
      <c r="PR631">
        <v>0</v>
      </c>
      <c r="PS631">
        <v>0</v>
      </c>
      <c r="PT631">
        <v>0</v>
      </c>
      <c r="PU631">
        <v>0</v>
      </c>
      <c r="PV631">
        <v>0</v>
      </c>
      <c r="PW631">
        <v>0</v>
      </c>
      <c r="PX631">
        <v>0</v>
      </c>
      <c r="PY631">
        <v>0</v>
      </c>
      <c r="PZ631">
        <v>7.1837699951772943E-2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0</v>
      </c>
      <c r="QG631">
        <v>0</v>
      </c>
      <c r="QH631">
        <v>0</v>
      </c>
      <c r="QI631">
        <v>0</v>
      </c>
      <c r="QJ631">
        <v>0</v>
      </c>
      <c r="QK631">
        <v>0</v>
      </c>
      <c r="QL631">
        <v>0</v>
      </c>
      <c r="QM631">
        <v>0</v>
      </c>
      <c r="QN631">
        <v>0</v>
      </c>
      <c r="QO631">
        <v>0</v>
      </c>
      <c r="QP631">
        <v>0</v>
      </c>
      <c r="QQ631">
        <v>0</v>
      </c>
      <c r="QR631">
        <v>0</v>
      </c>
      <c r="QS631">
        <v>0</v>
      </c>
      <c r="QT631">
        <v>0</v>
      </c>
      <c r="QU631">
        <v>0</v>
      </c>
      <c r="QV631">
        <v>0</v>
      </c>
      <c r="QW631">
        <v>0</v>
      </c>
      <c r="QX631">
        <v>0</v>
      </c>
      <c r="QY631">
        <v>0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0</v>
      </c>
      <c r="RT631">
        <v>0</v>
      </c>
      <c r="RU631">
        <v>0</v>
      </c>
      <c r="RV631">
        <v>0</v>
      </c>
      <c r="RW631">
        <v>0</v>
      </c>
      <c r="RX631">
        <v>0</v>
      </c>
      <c r="RY631">
        <v>0</v>
      </c>
      <c r="RZ631">
        <v>0</v>
      </c>
      <c r="SA631">
        <v>0</v>
      </c>
      <c r="SB631">
        <v>0</v>
      </c>
      <c r="SC631">
        <v>0</v>
      </c>
      <c r="SD631">
        <v>0</v>
      </c>
      <c r="SE631">
        <v>0</v>
      </c>
      <c r="SF631">
        <v>0</v>
      </c>
      <c r="SG631">
        <v>0</v>
      </c>
      <c r="SH631">
        <v>0</v>
      </c>
    </row>
    <row r="632" spans="1:502" x14ac:dyDescent="0.3">
      <c r="A632" s="1">
        <v>44544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.172790588044042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9.8620817987794582E-2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.83459840115682071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.2014785559918503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.77563332021523734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.1059165104726271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1.607999399970045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0</v>
      </c>
      <c r="LR632">
        <v>0</v>
      </c>
      <c r="LS632">
        <v>0</v>
      </c>
      <c r="LT632">
        <v>0</v>
      </c>
      <c r="LU632">
        <v>0</v>
      </c>
      <c r="LV632">
        <v>0</v>
      </c>
      <c r="LW632">
        <v>0</v>
      </c>
      <c r="LX632">
        <v>0</v>
      </c>
      <c r="LY632">
        <v>0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>
        <v>0</v>
      </c>
      <c r="MJ632">
        <v>0.88266037899900851</v>
      </c>
      <c r="MK632">
        <v>0</v>
      </c>
      <c r="ML632">
        <v>0</v>
      </c>
      <c r="MM632">
        <v>0</v>
      </c>
      <c r="MN632">
        <v>0</v>
      </c>
      <c r="MO632">
        <v>0</v>
      </c>
      <c r="MP632">
        <v>0</v>
      </c>
      <c r="MQ632">
        <v>0.41272741101284588</v>
      </c>
      <c r="MR632">
        <v>0</v>
      </c>
      <c r="MS632">
        <v>0</v>
      </c>
      <c r="MT632">
        <v>0</v>
      </c>
      <c r="MU632">
        <v>0</v>
      </c>
      <c r="MV632">
        <v>0</v>
      </c>
      <c r="MW632">
        <v>0</v>
      </c>
      <c r="MX632">
        <v>0</v>
      </c>
      <c r="MY632">
        <v>0</v>
      </c>
      <c r="MZ632">
        <v>0</v>
      </c>
      <c r="NA632">
        <v>0</v>
      </c>
      <c r="NB632">
        <v>0</v>
      </c>
      <c r="NC632">
        <v>0</v>
      </c>
      <c r="ND632">
        <v>0</v>
      </c>
      <c r="NE632">
        <v>0</v>
      </c>
      <c r="NF632">
        <v>0</v>
      </c>
      <c r="NG632">
        <v>0</v>
      </c>
      <c r="NH632">
        <v>0</v>
      </c>
      <c r="NI632">
        <v>0</v>
      </c>
      <c r="NJ632">
        <v>0</v>
      </c>
      <c r="NK632">
        <v>0</v>
      </c>
      <c r="NL632">
        <v>0</v>
      </c>
      <c r="NM632">
        <v>0</v>
      </c>
      <c r="NN632">
        <v>0</v>
      </c>
      <c r="NO632">
        <v>0</v>
      </c>
      <c r="NP632">
        <v>0</v>
      </c>
      <c r="NQ632">
        <v>0</v>
      </c>
      <c r="NR632">
        <v>0</v>
      </c>
      <c r="NS632">
        <v>0</v>
      </c>
      <c r="NT632">
        <v>0</v>
      </c>
      <c r="NU632">
        <v>0</v>
      </c>
      <c r="NV632">
        <v>0</v>
      </c>
      <c r="NW632">
        <v>0</v>
      </c>
      <c r="NX632">
        <v>0</v>
      </c>
      <c r="NY632">
        <v>0</v>
      </c>
      <c r="NZ632">
        <v>0</v>
      </c>
      <c r="OA632">
        <v>0</v>
      </c>
      <c r="OB632">
        <v>0</v>
      </c>
      <c r="OC632">
        <v>0</v>
      </c>
      <c r="OD632">
        <v>0</v>
      </c>
      <c r="OE632">
        <v>0</v>
      </c>
      <c r="OF632">
        <v>0</v>
      </c>
      <c r="OG632">
        <v>0</v>
      </c>
      <c r="OH632">
        <v>0</v>
      </c>
      <c r="OI632">
        <v>0</v>
      </c>
      <c r="OJ632">
        <v>0</v>
      </c>
      <c r="OK632">
        <v>0</v>
      </c>
      <c r="OL632">
        <v>0</v>
      </c>
      <c r="OM632">
        <v>0</v>
      </c>
      <c r="ON632">
        <v>0</v>
      </c>
      <c r="OO632">
        <v>0</v>
      </c>
      <c r="OP632">
        <v>0</v>
      </c>
      <c r="OQ632">
        <v>0</v>
      </c>
      <c r="OR632">
        <v>0</v>
      </c>
      <c r="OS632">
        <v>0</v>
      </c>
      <c r="OT632">
        <v>0</v>
      </c>
      <c r="OU632">
        <v>0</v>
      </c>
      <c r="OV632">
        <v>0</v>
      </c>
      <c r="OW632">
        <v>0</v>
      </c>
      <c r="OX632">
        <v>0</v>
      </c>
      <c r="OY632">
        <v>0</v>
      </c>
      <c r="OZ632">
        <v>0</v>
      </c>
      <c r="PB632">
        <v>0</v>
      </c>
      <c r="PD632">
        <v>0</v>
      </c>
      <c r="PE632">
        <v>0</v>
      </c>
      <c r="PF632">
        <v>0</v>
      </c>
      <c r="PG632">
        <v>0</v>
      </c>
      <c r="PH632">
        <v>0</v>
      </c>
      <c r="PI632">
        <v>0</v>
      </c>
      <c r="PJ632">
        <v>0</v>
      </c>
      <c r="PK632">
        <v>0</v>
      </c>
      <c r="PL632">
        <v>0</v>
      </c>
      <c r="PM632">
        <v>0</v>
      </c>
      <c r="PN632">
        <v>0</v>
      </c>
      <c r="PO632">
        <v>0</v>
      </c>
      <c r="PP632">
        <v>0</v>
      </c>
      <c r="PQ632">
        <v>0</v>
      </c>
      <c r="PR632">
        <v>0</v>
      </c>
      <c r="PS632">
        <v>0</v>
      </c>
      <c r="PT632">
        <v>0</v>
      </c>
      <c r="PU632">
        <v>0</v>
      </c>
      <c r="PV632">
        <v>0</v>
      </c>
      <c r="PW632">
        <v>0</v>
      </c>
      <c r="PX632">
        <v>0</v>
      </c>
      <c r="PY632">
        <v>0</v>
      </c>
      <c r="PZ632">
        <v>7.1837699951772943E-2</v>
      </c>
      <c r="QA632">
        <v>0</v>
      </c>
      <c r="QB632">
        <v>0</v>
      </c>
      <c r="QC632">
        <v>0</v>
      </c>
      <c r="QD632">
        <v>0</v>
      </c>
      <c r="QE632">
        <v>0</v>
      </c>
      <c r="QF632">
        <v>0</v>
      </c>
      <c r="QG632">
        <v>0</v>
      </c>
      <c r="QH632">
        <v>0</v>
      </c>
      <c r="QI632">
        <v>0</v>
      </c>
      <c r="QJ632">
        <v>0</v>
      </c>
      <c r="QK632">
        <v>0</v>
      </c>
      <c r="QL632">
        <v>0</v>
      </c>
      <c r="QM632">
        <v>0</v>
      </c>
      <c r="QN632">
        <v>0</v>
      </c>
      <c r="QO632">
        <v>0</v>
      </c>
      <c r="QP632">
        <v>0</v>
      </c>
      <c r="QQ632">
        <v>0</v>
      </c>
      <c r="QR632">
        <v>0</v>
      </c>
      <c r="QS632">
        <v>0</v>
      </c>
      <c r="QT632">
        <v>0</v>
      </c>
      <c r="QU632">
        <v>0</v>
      </c>
      <c r="QV632">
        <v>0</v>
      </c>
      <c r="QW632">
        <v>0</v>
      </c>
      <c r="QX632">
        <v>0</v>
      </c>
      <c r="QY632">
        <v>0</v>
      </c>
      <c r="RA632">
        <v>0</v>
      </c>
      <c r="RB632">
        <v>0</v>
      </c>
      <c r="RC632">
        <v>0</v>
      </c>
      <c r="RD632">
        <v>0</v>
      </c>
      <c r="RE632">
        <v>0</v>
      </c>
      <c r="RF632">
        <v>0</v>
      </c>
      <c r="RG632">
        <v>0</v>
      </c>
      <c r="RH632">
        <v>0</v>
      </c>
      <c r="RI632">
        <v>0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0</v>
      </c>
      <c r="RT632">
        <v>0</v>
      </c>
      <c r="RU632">
        <v>0</v>
      </c>
      <c r="RV632">
        <v>0</v>
      </c>
      <c r="RW632">
        <v>0</v>
      </c>
      <c r="RX632">
        <v>0</v>
      </c>
      <c r="RY632">
        <v>0</v>
      </c>
      <c r="RZ632">
        <v>0</v>
      </c>
      <c r="SA632">
        <v>0</v>
      </c>
      <c r="SB632">
        <v>0</v>
      </c>
      <c r="SC632">
        <v>0</v>
      </c>
      <c r="SD632">
        <v>0</v>
      </c>
      <c r="SE632">
        <v>0</v>
      </c>
      <c r="SF632">
        <v>0</v>
      </c>
      <c r="SG632">
        <v>0</v>
      </c>
      <c r="SH632">
        <v>0</v>
      </c>
    </row>
    <row r="633" spans="1:502" x14ac:dyDescent="0.3">
      <c r="A633" s="1">
        <v>44545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.172790588044042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9.8620817987794582E-2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.83459840115682071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.2014785559918503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.77563332021523734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.1059165104726271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1.607999399970045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0</v>
      </c>
      <c r="KR633">
        <v>0</v>
      </c>
      <c r="KS633">
        <v>0</v>
      </c>
      <c r="KT633">
        <v>0</v>
      </c>
      <c r="KU633">
        <v>0</v>
      </c>
      <c r="KV633">
        <v>0</v>
      </c>
      <c r="KW633">
        <v>0</v>
      </c>
      <c r="KX633">
        <v>0</v>
      </c>
      <c r="KY633">
        <v>0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  <c r="LI633">
        <v>0</v>
      </c>
      <c r="LJ633">
        <v>0</v>
      </c>
      <c r="LK633">
        <v>0</v>
      </c>
      <c r="LL633">
        <v>0</v>
      </c>
      <c r="LM633">
        <v>0</v>
      </c>
      <c r="LN633">
        <v>0</v>
      </c>
      <c r="LO633">
        <v>0</v>
      </c>
      <c r="LP633">
        <v>0</v>
      </c>
      <c r="LQ633">
        <v>0</v>
      </c>
      <c r="LR633">
        <v>0</v>
      </c>
      <c r="LS633">
        <v>0</v>
      </c>
      <c r="LT633">
        <v>0</v>
      </c>
      <c r="LU633">
        <v>0</v>
      </c>
      <c r="LV633">
        <v>0</v>
      </c>
      <c r="LW633">
        <v>0</v>
      </c>
      <c r="LX633">
        <v>0</v>
      </c>
      <c r="LY633">
        <v>0</v>
      </c>
      <c r="LZ633">
        <v>0</v>
      </c>
      <c r="MA633">
        <v>0</v>
      </c>
      <c r="MB633">
        <v>0</v>
      </c>
      <c r="MC633">
        <v>0</v>
      </c>
      <c r="MD633">
        <v>0</v>
      </c>
      <c r="ME633">
        <v>0</v>
      </c>
      <c r="MF633">
        <v>0</v>
      </c>
      <c r="MG633">
        <v>0</v>
      </c>
      <c r="MH633">
        <v>0</v>
      </c>
      <c r="MI633">
        <v>0</v>
      </c>
      <c r="MJ633">
        <v>0.88266037899900851</v>
      </c>
      <c r="MK633">
        <v>0</v>
      </c>
      <c r="ML633">
        <v>0</v>
      </c>
      <c r="MM633">
        <v>0</v>
      </c>
      <c r="MN633">
        <v>0</v>
      </c>
      <c r="MO633">
        <v>0</v>
      </c>
      <c r="MP633">
        <v>0</v>
      </c>
      <c r="MQ633">
        <v>0.41272741101284588</v>
      </c>
      <c r="MR633">
        <v>0</v>
      </c>
      <c r="MS633">
        <v>0</v>
      </c>
      <c r="MT633">
        <v>0</v>
      </c>
      <c r="MU633">
        <v>0</v>
      </c>
      <c r="MV633">
        <v>0</v>
      </c>
      <c r="MW633">
        <v>0</v>
      </c>
      <c r="MX633">
        <v>0</v>
      </c>
      <c r="MY633">
        <v>0</v>
      </c>
      <c r="MZ633">
        <v>0</v>
      </c>
      <c r="NA633">
        <v>0</v>
      </c>
      <c r="NB633">
        <v>0</v>
      </c>
      <c r="NC633">
        <v>0</v>
      </c>
      <c r="ND633">
        <v>0</v>
      </c>
      <c r="NE633">
        <v>0</v>
      </c>
      <c r="NF633">
        <v>0</v>
      </c>
      <c r="NG633">
        <v>0</v>
      </c>
      <c r="NH633">
        <v>0</v>
      </c>
      <c r="NI633">
        <v>0</v>
      </c>
      <c r="NJ633">
        <v>0</v>
      </c>
      <c r="NK633">
        <v>0</v>
      </c>
      <c r="NL633">
        <v>0</v>
      </c>
      <c r="NM633">
        <v>0</v>
      </c>
      <c r="NN633">
        <v>0</v>
      </c>
      <c r="NO633">
        <v>0</v>
      </c>
      <c r="NP633">
        <v>0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0</v>
      </c>
      <c r="NY633">
        <v>0</v>
      </c>
      <c r="NZ633">
        <v>0</v>
      </c>
      <c r="OA633">
        <v>0</v>
      </c>
      <c r="OB633">
        <v>0</v>
      </c>
      <c r="OC633">
        <v>0</v>
      </c>
      <c r="OD633">
        <v>0</v>
      </c>
      <c r="OE633">
        <v>0</v>
      </c>
      <c r="OF633">
        <v>0</v>
      </c>
      <c r="OG633">
        <v>0</v>
      </c>
      <c r="OH633">
        <v>0</v>
      </c>
      <c r="OI633">
        <v>0</v>
      </c>
      <c r="OJ633">
        <v>0</v>
      </c>
      <c r="OK633">
        <v>0</v>
      </c>
      <c r="OL633">
        <v>0</v>
      </c>
      <c r="OM633">
        <v>0</v>
      </c>
      <c r="ON633">
        <v>0</v>
      </c>
      <c r="OO633">
        <v>0</v>
      </c>
      <c r="OP633">
        <v>0</v>
      </c>
      <c r="OQ633">
        <v>0</v>
      </c>
      <c r="OR633">
        <v>0</v>
      </c>
      <c r="OS633">
        <v>0</v>
      </c>
      <c r="OT633">
        <v>0</v>
      </c>
      <c r="OU633">
        <v>0</v>
      </c>
      <c r="OV633">
        <v>0</v>
      </c>
      <c r="OW633">
        <v>0</v>
      </c>
      <c r="OX633">
        <v>0</v>
      </c>
      <c r="OY633">
        <v>0</v>
      </c>
      <c r="OZ633">
        <v>0</v>
      </c>
      <c r="PB633">
        <v>0</v>
      </c>
      <c r="PD633">
        <v>0</v>
      </c>
      <c r="PE633">
        <v>0</v>
      </c>
      <c r="PF633">
        <v>0</v>
      </c>
      <c r="PG633">
        <v>0</v>
      </c>
      <c r="PH633">
        <v>0</v>
      </c>
      <c r="PI633">
        <v>0</v>
      </c>
      <c r="PJ633">
        <v>0</v>
      </c>
      <c r="PK633">
        <v>0</v>
      </c>
      <c r="PL633">
        <v>0</v>
      </c>
      <c r="PM633">
        <v>0</v>
      </c>
      <c r="PN633">
        <v>0</v>
      </c>
      <c r="PO633">
        <v>0</v>
      </c>
      <c r="PP633">
        <v>0</v>
      </c>
      <c r="PQ633">
        <v>0</v>
      </c>
      <c r="PR633">
        <v>0</v>
      </c>
      <c r="PS633">
        <v>0</v>
      </c>
      <c r="PT633">
        <v>0</v>
      </c>
      <c r="PU633">
        <v>0</v>
      </c>
      <c r="PV633">
        <v>0</v>
      </c>
      <c r="PW633">
        <v>0</v>
      </c>
      <c r="PX633">
        <v>0</v>
      </c>
      <c r="PY633">
        <v>0</v>
      </c>
      <c r="PZ633">
        <v>7.1837699951772943E-2</v>
      </c>
      <c r="QA633">
        <v>0</v>
      </c>
      <c r="QB633">
        <v>0</v>
      </c>
      <c r="QC633">
        <v>0</v>
      </c>
      <c r="QD633">
        <v>0</v>
      </c>
      <c r="QE633">
        <v>0</v>
      </c>
      <c r="QF633">
        <v>0</v>
      </c>
      <c r="QG633">
        <v>0</v>
      </c>
      <c r="QH633">
        <v>0</v>
      </c>
      <c r="QI633">
        <v>0</v>
      </c>
      <c r="QJ633">
        <v>0</v>
      </c>
      <c r="QK633">
        <v>0</v>
      </c>
      <c r="QL633">
        <v>0</v>
      </c>
      <c r="QM633">
        <v>0</v>
      </c>
      <c r="QN633">
        <v>0</v>
      </c>
      <c r="QO633">
        <v>0</v>
      </c>
      <c r="QP633">
        <v>0</v>
      </c>
      <c r="QQ633">
        <v>0</v>
      </c>
      <c r="QR633">
        <v>0</v>
      </c>
      <c r="QS633">
        <v>0</v>
      </c>
      <c r="QT633">
        <v>0</v>
      </c>
      <c r="QU633">
        <v>0</v>
      </c>
      <c r="QV633">
        <v>0</v>
      </c>
      <c r="QW633">
        <v>0</v>
      </c>
      <c r="QX633">
        <v>0</v>
      </c>
      <c r="QY633">
        <v>0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0</v>
      </c>
      <c r="RI633">
        <v>0</v>
      </c>
      <c r="RJ633">
        <v>0</v>
      </c>
      <c r="RK633">
        <v>0</v>
      </c>
      <c r="RL633">
        <v>0</v>
      </c>
      <c r="RM633">
        <v>0</v>
      </c>
      <c r="RN633">
        <v>0</v>
      </c>
      <c r="RO633">
        <v>0</v>
      </c>
      <c r="RP633">
        <v>0</v>
      </c>
      <c r="RQ633">
        <v>0</v>
      </c>
      <c r="RR633">
        <v>0</v>
      </c>
      <c r="RS633">
        <v>0</v>
      </c>
      <c r="RT633">
        <v>0</v>
      </c>
      <c r="RU633">
        <v>0</v>
      </c>
      <c r="RV633">
        <v>0</v>
      </c>
      <c r="RW633">
        <v>0</v>
      </c>
      <c r="RX633">
        <v>0</v>
      </c>
      <c r="RY633">
        <v>0</v>
      </c>
      <c r="RZ633">
        <v>0</v>
      </c>
      <c r="SA633">
        <v>0</v>
      </c>
      <c r="SB633">
        <v>0</v>
      </c>
      <c r="SC633">
        <v>0</v>
      </c>
      <c r="SD633">
        <v>0</v>
      </c>
      <c r="SE633">
        <v>0</v>
      </c>
      <c r="SF633">
        <v>0</v>
      </c>
      <c r="SG633">
        <v>0</v>
      </c>
      <c r="SH633">
        <v>0</v>
      </c>
    </row>
    <row r="634" spans="1:502" x14ac:dyDescent="0.3">
      <c r="A634" s="1">
        <v>44546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.172790588044042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9.8620817987794582E-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.83459840115682071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.201478555991850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.77563332021523734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.1059165104726271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1.607999399970045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0</v>
      </c>
      <c r="JW634">
        <v>0</v>
      </c>
      <c r="JX634">
        <v>0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0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0</v>
      </c>
      <c r="KR634">
        <v>0</v>
      </c>
      <c r="KS634">
        <v>0</v>
      </c>
      <c r="KT634">
        <v>0</v>
      </c>
      <c r="KU634">
        <v>0</v>
      </c>
      <c r="KV634">
        <v>0</v>
      </c>
      <c r="KW634">
        <v>0</v>
      </c>
      <c r="KX634">
        <v>0</v>
      </c>
      <c r="KY634">
        <v>0</v>
      </c>
      <c r="KZ634">
        <v>0</v>
      </c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>
        <v>0</v>
      </c>
      <c r="LH634">
        <v>0</v>
      </c>
      <c r="LI634">
        <v>0</v>
      </c>
      <c r="LJ634">
        <v>0</v>
      </c>
      <c r="LK634">
        <v>0</v>
      </c>
      <c r="LL634">
        <v>0</v>
      </c>
      <c r="LM634">
        <v>0</v>
      </c>
      <c r="LN634">
        <v>0</v>
      </c>
      <c r="LO634">
        <v>0</v>
      </c>
      <c r="LP634">
        <v>0</v>
      </c>
      <c r="LQ634">
        <v>0</v>
      </c>
      <c r="LR634">
        <v>0</v>
      </c>
      <c r="LS634">
        <v>0</v>
      </c>
      <c r="LT634">
        <v>0</v>
      </c>
      <c r="LU634">
        <v>0</v>
      </c>
      <c r="LV634">
        <v>0</v>
      </c>
      <c r="LW634">
        <v>0</v>
      </c>
      <c r="LX634">
        <v>0</v>
      </c>
      <c r="LY634">
        <v>0</v>
      </c>
      <c r="LZ634">
        <v>0</v>
      </c>
      <c r="MA634">
        <v>0</v>
      </c>
      <c r="MB634">
        <v>0</v>
      </c>
      <c r="MC634">
        <v>0</v>
      </c>
      <c r="MD634">
        <v>0</v>
      </c>
      <c r="ME634">
        <v>0</v>
      </c>
      <c r="MF634">
        <v>0</v>
      </c>
      <c r="MG634">
        <v>0</v>
      </c>
      <c r="MH634">
        <v>0</v>
      </c>
      <c r="MI634">
        <v>0</v>
      </c>
      <c r="MJ634">
        <v>0.88266037899900851</v>
      </c>
      <c r="MK634">
        <v>0</v>
      </c>
      <c r="ML634">
        <v>0</v>
      </c>
      <c r="MM634">
        <v>0</v>
      </c>
      <c r="MN634">
        <v>0</v>
      </c>
      <c r="MO634">
        <v>0</v>
      </c>
      <c r="MP634">
        <v>0</v>
      </c>
      <c r="MQ634">
        <v>0.41272741101284588</v>
      </c>
      <c r="MR634">
        <v>0</v>
      </c>
      <c r="MS634">
        <v>0</v>
      </c>
      <c r="MT634">
        <v>0</v>
      </c>
      <c r="MU634">
        <v>0</v>
      </c>
      <c r="MV634">
        <v>0</v>
      </c>
      <c r="MW634">
        <v>0</v>
      </c>
      <c r="MX634">
        <v>0</v>
      </c>
      <c r="MY634">
        <v>0</v>
      </c>
      <c r="MZ634">
        <v>0</v>
      </c>
      <c r="NA634">
        <v>0</v>
      </c>
      <c r="NB634">
        <v>0</v>
      </c>
      <c r="NC634">
        <v>0</v>
      </c>
      <c r="ND634">
        <v>0</v>
      </c>
      <c r="NE634">
        <v>0</v>
      </c>
      <c r="NF634">
        <v>0</v>
      </c>
      <c r="NG634">
        <v>0</v>
      </c>
      <c r="NH634">
        <v>0</v>
      </c>
      <c r="NI634">
        <v>0</v>
      </c>
      <c r="NJ634">
        <v>0</v>
      </c>
      <c r="NK634">
        <v>0</v>
      </c>
      <c r="NL634">
        <v>0</v>
      </c>
      <c r="NM634">
        <v>0</v>
      </c>
      <c r="NN634">
        <v>0</v>
      </c>
      <c r="NO634">
        <v>0</v>
      </c>
      <c r="NP634">
        <v>0</v>
      </c>
      <c r="NQ634">
        <v>0</v>
      </c>
      <c r="NR634">
        <v>0</v>
      </c>
      <c r="NS634">
        <v>0</v>
      </c>
      <c r="NT634">
        <v>0</v>
      </c>
      <c r="NU634">
        <v>0</v>
      </c>
      <c r="NV634">
        <v>0</v>
      </c>
      <c r="NW634">
        <v>0</v>
      </c>
      <c r="NX634">
        <v>0</v>
      </c>
      <c r="NY634">
        <v>0</v>
      </c>
      <c r="NZ634">
        <v>0</v>
      </c>
      <c r="OA634">
        <v>0</v>
      </c>
      <c r="OB634">
        <v>0</v>
      </c>
      <c r="OC634">
        <v>0</v>
      </c>
      <c r="OD634">
        <v>0</v>
      </c>
      <c r="OE634">
        <v>0</v>
      </c>
      <c r="OF634">
        <v>0</v>
      </c>
      <c r="OG634">
        <v>0</v>
      </c>
      <c r="OH634">
        <v>0</v>
      </c>
      <c r="OI634">
        <v>0</v>
      </c>
      <c r="OJ634">
        <v>0</v>
      </c>
      <c r="OK634">
        <v>0</v>
      </c>
      <c r="OL634">
        <v>0</v>
      </c>
      <c r="OM634">
        <v>0</v>
      </c>
      <c r="ON634">
        <v>0</v>
      </c>
      <c r="OO634">
        <v>0</v>
      </c>
      <c r="OP634">
        <v>0</v>
      </c>
      <c r="OQ634">
        <v>0</v>
      </c>
      <c r="OR634">
        <v>0</v>
      </c>
      <c r="OS634">
        <v>0</v>
      </c>
      <c r="OT634">
        <v>0</v>
      </c>
      <c r="OU634">
        <v>0</v>
      </c>
      <c r="OV634">
        <v>0</v>
      </c>
      <c r="OW634">
        <v>0</v>
      </c>
      <c r="OX634">
        <v>0</v>
      </c>
      <c r="OY634">
        <v>0</v>
      </c>
      <c r="OZ634">
        <v>0</v>
      </c>
      <c r="PB634">
        <v>0</v>
      </c>
      <c r="PD634">
        <v>0</v>
      </c>
      <c r="PE634">
        <v>0</v>
      </c>
      <c r="PF634">
        <v>0</v>
      </c>
      <c r="PG634">
        <v>0</v>
      </c>
      <c r="PH634">
        <v>0</v>
      </c>
      <c r="PI634">
        <v>0</v>
      </c>
      <c r="PJ634">
        <v>0</v>
      </c>
      <c r="PK634">
        <v>0</v>
      </c>
      <c r="PL634">
        <v>0</v>
      </c>
      <c r="PM634">
        <v>0</v>
      </c>
      <c r="PN634">
        <v>0</v>
      </c>
      <c r="PO634">
        <v>0</v>
      </c>
      <c r="PP634">
        <v>0</v>
      </c>
      <c r="PQ634">
        <v>0</v>
      </c>
      <c r="PR634">
        <v>0</v>
      </c>
      <c r="PS634">
        <v>0</v>
      </c>
      <c r="PT634">
        <v>0</v>
      </c>
      <c r="PU634">
        <v>0</v>
      </c>
      <c r="PV634">
        <v>0</v>
      </c>
      <c r="PW634">
        <v>0</v>
      </c>
      <c r="PX634">
        <v>0</v>
      </c>
      <c r="PY634">
        <v>0</v>
      </c>
      <c r="PZ634">
        <v>7.1837699951772943E-2</v>
      </c>
      <c r="QA634">
        <v>0</v>
      </c>
      <c r="QB634">
        <v>0</v>
      </c>
      <c r="QC634">
        <v>0</v>
      </c>
      <c r="QD634">
        <v>0</v>
      </c>
      <c r="QE634">
        <v>0</v>
      </c>
      <c r="QF634">
        <v>0</v>
      </c>
      <c r="QG634">
        <v>0</v>
      </c>
      <c r="QH634">
        <v>0</v>
      </c>
      <c r="QI634">
        <v>0</v>
      </c>
      <c r="QJ634">
        <v>0</v>
      </c>
      <c r="QK634">
        <v>0</v>
      </c>
      <c r="QL634">
        <v>0</v>
      </c>
      <c r="QM634">
        <v>0</v>
      </c>
      <c r="QN634">
        <v>0</v>
      </c>
      <c r="QO634">
        <v>0</v>
      </c>
      <c r="QP634">
        <v>0</v>
      </c>
      <c r="QQ634">
        <v>0</v>
      </c>
      <c r="QR634">
        <v>0</v>
      </c>
      <c r="QS634">
        <v>0</v>
      </c>
      <c r="QT634">
        <v>0</v>
      </c>
      <c r="QU634">
        <v>0</v>
      </c>
      <c r="QV634">
        <v>0</v>
      </c>
      <c r="QW634">
        <v>0</v>
      </c>
      <c r="QX634">
        <v>0</v>
      </c>
      <c r="QY634">
        <v>0</v>
      </c>
      <c r="RA634">
        <v>0</v>
      </c>
      <c r="RB634">
        <v>0</v>
      </c>
      <c r="RC634">
        <v>0</v>
      </c>
      <c r="RD634">
        <v>0</v>
      </c>
      <c r="RE634">
        <v>0</v>
      </c>
      <c r="RF634">
        <v>0</v>
      </c>
      <c r="RG634">
        <v>0</v>
      </c>
      <c r="RH634">
        <v>0</v>
      </c>
      <c r="RI634">
        <v>0</v>
      </c>
      <c r="RJ634">
        <v>0</v>
      </c>
      <c r="RK634">
        <v>0</v>
      </c>
      <c r="RL634">
        <v>0</v>
      </c>
      <c r="RM634">
        <v>0</v>
      </c>
      <c r="RN634">
        <v>0</v>
      </c>
      <c r="RO634">
        <v>0</v>
      </c>
      <c r="RP634">
        <v>0</v>
      </c>
      <c r="RQ634">
        <v>0</v>
      </c>
      <c r="RR634">
        <v>0</v>
      </c>
      <c r="RS634">
        <v>0</v>
      </c>
      <c r="RT634">
        <v>0</v>
      </c>
      <c r="RU634">
        <v>0</v>
      </c>
      <c r="RV634">
        <v>0</v>
      </c>
      <c r="RW634">
        <v>0</v>
      </c>
      <c r="RX634">
        <v>0</v>
      </c>
      <c r="RY634">
        <v>0</v>
      </c>
      <c r="RZ634">
        <v>0</v>
      </c>
      <c r="SA634">
        <v>0</v>
      </c>
      <c r="SB634">
        <v>0</v>
      </c>
      <c r="SC634">
        <v>0</v>
      </c>
      <c r="SD634">
        <v>0</v>
      </c>
      <c r="SE634">
        <v>0</v>
      </c>
      <c r="SF634">
        <v>0</v>
      </c>
      <c r="SG634">
        <v>0</v>
      </c>
      <c r="SH634">
        <v>0</v>
      </c>
    </row>
    <row r="635" spans="1:502" x14ac:dyDescent="0.3">
      <c r="A635" s="1">
        <v>44547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.172790588044042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9.8620817987794582E-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.83459840115682071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.2014785559918503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.77563332021523734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.1059165104726271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1.607999399970045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0</v>
      </c>
      <c r="KU635">
        <v>0</v>
      </c>
      <c r="KV635">
        <v>0</v>
      </c>
      <c r="KW635">
        <v>0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0</v>
      </c>
      <c r="LH635">
        <v>0</v>
      </c>
      <c r="LI635">
        <v>0</v>
      </c>
      <c r="LJ635">
        <v>0</v>
      </c>
      <c r="LK635">
        <v>0</v>
      </c>
      <c r="LL635">
        <v>0</v>
      </c>
      <c r="LM635">
        <v>0</v>
      </c>
      <c r="LN635">
        <v>0</v>
      </c>
      <c r="LO635">
        <v>0</v>
      </c>
      <c r="LP635">
        <v>0</v>
      </c>
      <c r="LQ635">
        <v>0</v>
      </c>
      <c r="LR635">
        <v>0</v>
      </c>
      <c r="LS635">
        <v>0</v>
      </c>
      <c r="LT635">
        <v>0</v>
      </c>
      <c r="LU635">
        <v>0</v>
      </c>
      <c r="LV635">
        <v>0</v>
      </c>
      <c r="LW635">
        <v>0</v>
      </c>
      <c r="LX635">
        <v>0</v>
      </c>
      <c r="LY635">
        <v>0</v>
      </c>
      <c r="LZ635">
        <v>0</v>
      </c>
      <c r="MA635">
        <v>0</v>
      </c>
      <c r="MB635">
        <v>0</v>
      </c>
      <c r="MC635">
        <v>0</v>
      </c>
      <c r="MD635">
        <v>0</v>
      </c>
      <c r="ME635">
        <v>0</v>
      </c>
      <c r="MF635">
        <v>0</v>
      </c>
      <c r="MG635">
        <v>0</v>
      </c>
      <c r="MH635">
        <v>0</v>
      </c>
      <c r="MI635">
        <v>0</v>
      </c>
      <c r="MJ635">
        <v>0.88266037899900851</v>
      </c>
      <c r="MK635">
        <v>0</v>
      </c>
      <c r="ML635">
        <v>0</v>
      </c>
      <c r="MM635">
        <v>0</v>
      </c>
      <c r="MN635">
        <v>0</v>
      </c>
      <c r="MO635">
        <v>0</v>
      </c>
      <c r="MP635">
        <v>0</v>
      </c>
      <c r="MQ635">
        <v>0.41272741101284588</v>
      </c>
      <c r="MR635">
        <v>0</v>
      </c>
      <c r="MS635">
        <v>0</v>
      </c>
      <c r="MT635">
        <v>0</v>
      </c>
      <c r="MU635">
        <v>0</v>
      </c>
      <c r="MV635">
        <v>0</v>
      </c>
      <c r="MW635">
        <v>0</v>
      </c>
      <c r="MX635">
        <v>0</v>
      </c>
      <c r="MY635">
        <v>0</v>
      </c>
      <c r="MZ635">
        <v>0</v>
      </c>
      <c r="NA635">
        <v>0</v>
      </c>
      <c r="NB635">
        <v>0</v>
      </c>
      <c r="NC635">
        <v>0</v>
      </c>
      <c r="ND635">
        <v>0</v>
      </c>
      <c r="NE635">
        <v>0</v>
      </c>
      <c r="NF635">
        <v>0</v>
      </c>
      <c r="NG635">
        <v>0</v>
      </c>
      <c r="NH635">
        <v>0</v>
      </c>
      <c r="NI635">
        <v>0</v>
      </c>
      <c r="NJ635">
        <v>0</v>
      </c>
      <c r="NK635">
        <v>0</v>
      </c>
      <c r="NL635">
        <v>0</v>
      </c>
      <c r="NM635">
        <v>0</v>
      </c>
      <c r="NN635">
        <v>0</v>
      </c>
      <c r="NO635">
        <v>0</v>
      </c>
      <c r="NP635">
        <v>0</v>
      </c>
      <c r="NQ635">
        <v>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0</v>
      </c>
      <c r="NZ635">
        <v>0</v>
      </c>
      <c r="OA635">
        <v>0</v>
      </c>
      <c r="OB635">
        <v>0</v>
      </c>
      <c r="OC635">
        <v>0</v>
      </c>
      <c r="OD635">
        <v>0</v>
      </c>
      <c r="OE635">
        <v>0</v>
      </c>
      <c r="OF635">
        <v>0</v>
      </c>
      <c r="OG635">
        <v>0</v>
      </c>
      <c r="OH635">
        <v>0</v>
      </c>
      <c r="OI635">
        <v>0</v>
      </c>
      <c r="OJ635">
        <v>0</v>
      </c>
      <c r="OK635">
        <v>0</v>
      </c>
      <c r="OL635">
        <v>0</v>
      </c>
      <c r="OM635">
        <v>0</v>
      </c>
      <c r="ON635">
        <v>0</v>
      </c>
      <c r="OO635">
        <v>0</v>
      </c>
      <c r="OP635">
        <v>0</v>
      </c>
      <c r="OQ635">
        <v>0</v>
      </c>
      <c r="OR635">
        <v>0</v>
      </c>
      <c r="OS635">
        <v>0</v>
      </c>
      <c r="OT635">
        <v>0</v>
      </c>
      <c r="OU635">
        <v>0</v>
      </c>
      <c r="OV635">
        <v>0</v>
      </c>
      <c r="OW635">
        <v>0</v>
      </c>
      <c r="OX635">
        <v>0</v>
      </c>
      <c r="OY635">
        <v>0</v>
      </c>
      <c r="OZ635">
        <v>0</v>
      </c>
      <c r="PB635">
        <v>0</v>
      </c>
      <c r="PD635">
        <v>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0</v>
      </c>
      <c r="PP635">
        <v>0</v>
      </c>
      <c r="PQ635">
        <v>0</v>
      </c>
      <c r="PR635">
        <v>0</v>
      </c>
      <c r="PS635">
        <v>0</v>
      </c>
      <c r="PT635">
        <v>0</v>
      </c>
      <c r="PU635">
        <v>0</v>
      </c>
      <c r="PV635">
        <v>0</v>
      </c>
      <c r="PW635">
        <v>0</v>
      </c>
      <c r="PX635">
        <v>0</v>
      </c>
      <c r="PY635">
        <v>0</v>
      </c>
      <c r="PZ635">
        <v>7.1837699951772943E-2</v>
      </c>
      <c r="QA635">
        <v>0</v>
      </c>
      <c r="QB635">
        <v>0</v>
      </c>
      <c r="QC635">
        <v>0</v>
      </c>
      <c r="QD635">
        <v>0</v>
      </c>
      <c r="QE635">
        <v>0</v>
      </c>
      <c r="QF635">
        <v>0</v>
      </c>
      <c r="QG635">
        <v>0</v>
      </c>
      <c r="QH635">
        <v>0</v>
      </c>
      <c r="QI635">
        <v>0</v>
      </c>
      <c r="QJ635">
        <v>0</v>
      </c>
      <c r="QK635">
        <v>0</v>
      </c>
      <c r="QL635">
        <v>0</v>
      </c>
      <c r="QM635">
        <v>0</v>
      </c>
      <c r="QN635">
        <v>0</v>
      </c>
      <c r="QO635">
        <v>0</v>
      </c>
      <c r="QP635">
        <v>0</v>
      </c>
      <c r="QQ635">
        <v>0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0</v>
      </c>
      <c r="QX635">
        <v>0</v>
      </c>
      <c r="QY635">
        <v>0</v>
      </c>
      <c r="RA635">
        <v>0</v>
      </c>
      <c r="RB635">
        <v>0</v>
      </c>
      <c r="RC635">
        <v>0</v>
      </c>
      <c r="RD635">
        <v>0</v>
      </c>
      <c r="RE635">
        <v>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0</v>
      </c>
      <c r="RT635">
        <v>0</v>
      </c>
      <c r="RU635">
        <v>0</v>
      </c>
      <c r="RV635">
        <v>0</v>
      </c>
      <c r="RW635">
        <v>0</v>
      </c>
      <c r="RX635">
        <v>0</v>
      </c>
      <c r="RY635">
        <v>0</v>
      </c>
      <c r="RZ635">
        <v>0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0</v>
      </c>
      <c r="SH635">
        <v>0</v>
      </c>
    </row>
    <row r="636" spans="1:502" x14ac:dyDescent="0.3">
      <c r="A636" s="1">
        <v>4455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.172790588044042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9.8620817987794582E-2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.83459840115682071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.2014785559918503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.77563332021523734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.1059165104726271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1.607999399970045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  <c r="LI636">
        <v>0</v>
      </c>
      <c r="LJ636">
        <v>0</v>
      </c>
      <c r="LK636">
        <v>0</v>
      </c>
      <c r="LL636">
        <v>0</v>
      </c>
      <c r="LM636">
        <v>0</v>
      </c>
      <c r="LN636">
        <v>0</v>
      </c>
      <c r="LO636">
        <v>0</v>
      </c>
      <c r="LP636">
        <v>0</v>
      </c>
      <c r="LQ636">
        <v>0</v>
      </c>
      <c r="LR636">
        <v>0</v>
      </c>
      <c r="LS636">
        <v>0</v>
      </c>
      <c r="LT636">
        <v>0</v>
      </c>
      <c r="LU636">
        <v>0</v>
      </c>
      <c r="LV636">
        <v>0</v>
      </c>
      <c r="LW636">
        <v>0</v>
      </c>
      <c r="LX636">
        <v>0</v>
      </c>
      <c r="LY636">
        <v>0</v>
      </c>
      <c r="LZ636">
        <v>0</v>
      </c>
      <c r="MA636">
        <v>0</v>
      </c>
      <c r="MB636">
        <v>0</v>
      </c>
      <c r="MC636">
        <v>0</v>
      </c>
      <c r="MD636">
        <v>0</v>
      </c>
      <c r="ME636">
        <v>0</v>
      </c>
      <c r="MF636">
        <v>0</v>
      </c>
      <c r="MG636">
        <v>0</v>
      </c>
      <c r="MH636">
        <v>0</v>
      </c>
      <c r="MI636">
        <v>0</v>
      </c>
      <c r="MJ636">
        <v>0.88266037899900851</v>
      </c>
      <c r="MK636">
        <v>0</v>
      </c>
      <c r="ML636">
        <v>0</v>
      </c>
      <c r="MM636">
        <v>0</v>
      </c>
      <c r="MN636">
        <v>0</v>
      </c>
      <c r="MO636">
        <v>0</v>
      </c>
      <c r="MP636">
        <v>0</v>
      </c>
      <c r="MQ636">
        <v>0.41272741101284588</v>
      </c>
      <c r="MR636">
        <v>0</v>
      </c>
      <c r="MS636">
        <v>0</v>
      </c>
      <c r="MT636">
        <v>0</v>
      </c>
      <c r="MU636">
        <v>0</v>
      </c>
      <c r="MV636">
        <v>0</v>
      </c>
      <c r="MW636">
        <v>0</v>
      </c>
      <c r="MX636">
        <v>0</v>
      </c>
      <c r="MY636">
        <v>0</v>
      </c>
      <c r="MZ636">
        <v>0</v>
      </c>
      <c r="NA636">
        <v>0</v>
      </c>
      <c r="NB636">
        <v>0</v>
      </c>
      <c r="NC636">
        <v>0</v>
      </c>
      <c r="ND636">
        <v>0</v>
      </c>
      <c r="NE636">
        <v>0</v>
      </c>
      <c r="NF636">
        <v>0</v>
      </c>
      <c r="NG636">
        <v>0</v>
      </c>
      <c r="NH636">
        <v>0</v>
      </c>
      <c r="NI636">
        <v>0</v>
      </c>
      <c r="NJ636">
        <v>0</v>
      </c>
      <c r="NK636">
        <v>0</v>
      </c>
      <c r="NL636">
        <v>0</v>
      </c>
      <c r="NM636">
        <v>0</v>
      </c>
      <c r="NN636">
        <v>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0</v>
      </c>
      <c r="NX636">
        <v>0</v>
      </c>
      <c r="NY636">
        <v>0</v>
      </c>
      <c r="NZ636">
        <v>0</v>
      </c>
      <c r="OA636">
        <v>0</v>
      </c>
      <c r="OB636">
        <v>0</v>
      </c>
      <c r="OC636">
        <v>0</v>
      </c>
      <c r="OD636">
        <v>0</v>
      </c>
      <c r="OE636">
        <v>0</v>
      </c>
      <c r="OF636">
        <v>0</v>
      </c>
      <c r="OG636">
        <v>0</v>
      </c>
      <c r="OH636">
        <v>0</v>
      </c>
      <c r="OI636">
        <v>0</v>
      </c>
      <c r="OJ636">
        <v>0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0</v>
      </c>
      <c r="OS636">
        <v>0</v>
      </c>
      <c r="OT636">
        <v>0</v>
      </c>
      <c r="OU636">
        <v>0</v>
      </c>
      <c r="OV636">
        <v>0</v>
      </c>
      <c r="OW636">
        <v>0</v>
      </c>
      <c r="OX636">
        <v>0</v>
      </c>
      <c r="OY636">
        <v>0</v>
      </c>
      <c r="OZ636">
        <v>0</v>
      </c>
      <c r="PB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0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0</v>
      </c>
      <c r="PV636">
        <v>0</v>
      </c>
      <c r="PW636">
        <v>0</v>
      </c>
      <c r="PX636">
        <v>0</v>
      </c>
      <c r="PY636">
        <v>0</v>
      </c>
      <c r="PZ636">
        <v>7.1837699951772943E-2</v>
      </c>
      <c r="QA636">
        <v>0</v>
      </c>
      <c r="QB636">
        <v>0</v>
      </c>
      <c r="QC636">
        <v>0</v>
      </c>
      <c r="QD636">
        <v>0</v>
      </c>
      <c r="QE636">
        <v>0</v>
      </c>
      <c r="QF636">
        <v>0</v>
      </c>
      <c r="QG636">
        <v>0</v>
      </c>
      <c r="QH636">
        <v>0</v>
      </c>
      <c r="QI636">
        <v>0</v>
      </c>
      <c r="QJ636">
        <v>0</v>
      </c>
      <c r="QK636">
        <v>0</v>
      </c>
      <c r="QL636">
        <v>0</v>
      </c>
      <c r="QM636">
        <v>0</v>
      </c>
      <c r="QN636">
        <v>0</v>
      </c>
      <c r="QO636">
        <v>0</v>
      </c>
      <c r="QP636">
        <v>0</v>
      </c>
      <c r="QQ636">
        <v>0</v>
      </c>
      <c r="QR636">
        <v>0</v>
      </c>
      <c r="QS636">
        <v>0</v>
      </c>
      <c r="QT636">
        <v>0</v>
      </c>
      <c r="QU636">
        <v>0</v>
      </c>
      <c r="QV636">
        <v>0</v>
      </c>
      <c r="QW636">
        <v>0</v>
      </c>
      <c r="QX636">
        <v>0</v>
      </c>
      <c r="QY636">
        <v>0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0</v>
      </c>
      <c r="RW636">
        <v>0</v>
      </c>
      <c r="RX636">
        <v>0</v>
      </c>
      <c r="RY636">
        <v>0</v>
      </c>
      <c r="RZ636">
        <v>0</v>
      </c>
      <c r="SA636">
        <v>0</v>
      </c>
      <c r="SB636">
        <v>0</v>
      </c>
      <c r="SC636">
        <v>0</v>
      </c>
      <c r="SD636">
        <v>0</v>
      </c>
      <c r="SE636">
        <v>0</v>
      </c>
      <c r="SF636">
        <v>0</v>
      </c>
      <c r="SG636">
        <v>0</v>
      </c>
      <c r="SH636">
        <v>0</v>
      </c>
    </row>
    <row r="637" spans="1:502" x14ac:dyDescent="0.3">
      <c r="A637" s="1">
        <v>44551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.172790588044042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9.8620817987794582E-2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.8345984011568207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.2014785559918503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.77563332021523734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.1059165104726271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1.607999399970045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  <c r="LI637">
        <v>0</v>
      </c>
      <c r="LJ637">
        <v>0</v>
      </c>
      <c r="LK637">
        <v>0</v>
      </c>
      <c r="LL637">
        <v>0</v>
      </c>
      <c r="LM637">
        <v>0</v>
      </c>
      <c r="LN637">
        <v>0</v>
      </c>
      <c r="LO637">
        <v>0</v>
      </c>
      <c r="LP637">
        <v>0</v>
      </c>
      <c r="LQ637">
        <v>0</v>
      </c>
      <c r="LR637">
        <v>0</v>
      </c>
      <c r="LS637">
        <v>0</v>
      </c>
      <c r="LT637">
        <v>0</v>
      </c>
      <c r="LU637">
        <v>0</v>
      </c>
      <c r="LV637">
        <v>0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0</v>
      </c>
      <c r="MH637">
        <v>0</v>
      </c>
      <c r="MI637">
        <v>0</v>
      </c>
      <c r="MJ637">
        <v>0.88266037899900851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.41272741101284588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0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0</v>
      </c>
      <c r="OF637">
        <v>0</v>
      </c>
      <c r="OG637">
        <v>0</v>
      </c>
      <c r="OH637">
        <v>0</v>
      </c>
      <c r="OI637">
        <v>0</v>
      </c>
      <c r="OJ637">
        <v>0</v>
      </c>
      <c r="OK637">
        <v>0</v>
      </c>
      <c r="OL637">
        <v>0</v>
      </c>
      <c r="OM637">
        <v>0</v>
      </c>
      <c r="ON637">
        <v>0</v>
      </c>
      <c r="OO637">
        <v>0</v>
      </c>
      <c r="OP637">
        <v>0</v>
      </c>
      <c r="OQ637">
        <v>0</v>
      </c>
      <c r="OR637">
        <v>0</v>
      </c>
      <c r="OS637">
        <v>0</v>
      </c>
      <c r="OT637">
        <v>0</v>
      </c>
      <c r="OU637">
        <v>0</v>
      </c>
      <c r="OV637">
        <v>0</v>
      </c>
      <c r="OW637">
        <v>0</v>
      </c>
      <c r="OX637">
        <v>0</v>
      </c>
      <c r="OY637">
        <v>0</v>
      </c>
      <c r="OZ637">
        <v>0</v>
      </c>
      <c r="PB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0</v>
      </c>
      <c r="PQ637">
        <v>0</v>
      </c>
      <c r="PR637">
        <v>0</v>
      </c>
      <c r="PS637">
        <v>0</v>
      </c>
      <c r="PT637">
        <v>0</v>
      </c>
      <c r="PU637">
        <v>0</v>
      </c>
      <c r="PV637">
        <v>0</v>
      </c>
      <c r="PW637">
        <v>0</v>
      </c>
      <c r="PX637">
        <v>0</v>
      </c>
      <c r="PY637">
        <v>0</v>
      </c>
      <c r="PZ637">
        <v>7.1837699951772943E-2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0</v>
      </c>
      <c r="QG637">
        <v>0</v>
      </c>
      <c r="QH637">
        <v>0</v>
      </c>
      <c r="QI637">
        <v>0</v>
      </c>
      <c r="QJ637">
        <v>0</v>
      </c>
      <c r="QK637">
        <v>0</v>
      </c>
      <c r="QL637">
        <v>0</v>
      </c>
      <c r="QM637">
        <v>0</v>
      </c>
      <c r="QN637">
        <v>0</v>
      </c>
      <c r="QO637">
        <v>0</v>
      </c>
      <c r="QP637">
        <v>0</v>
      </c>
      <c r="QQ637">
        <v>0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0</v>
      </c>
      <c r="QX637">
        <v>0</v>
      </c>
      <c r="QY637">
        <v>0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0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0</v>
      </c>
      <c r="RT637">
        <v>0</v>
      </c>
      <c r="RU637">
        <v>0</v>
      </c>
      <c r="RV637">
        <v>0</v>
      </c>
      <c r="RW637">
        <v>0</v>
      </c>
      <c r="RX637">
        <v>0</v>
      </c>
      <c r="RY637">
        <v>0</v>
      </c>
      <c r="RZ637">
        <v>0</v>
      </c>
      <c r="SA637">
        <v>0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0</v>
      </c>
      <c r="SH637">
        <v>0</v>
      </c>
    </row>
    <row r="638" spans="1:502" x14ac:dyDescent="0.3">
      <c r="A638" s="1">
        <v>44552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.172790588044042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9.8620817987794582E-2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.83459840115682071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.2014785559918503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.77563332021523734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.1059165104726271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1.607999399970045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0</v>
      </c>
      <c r="KS638">
        <v>0</v>
      </c>
      <c r="KT638">
        <v>0</v>
      </c>
      <c r="KU638">
        <v>0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0</v>
      </c>
      <c r="LJ638">
        <v>0</v>
      </c>
      <c r="LK638">
        <v>0</v>
      </c>
      <c r="LL638">
        <v>0</v>
      </c>
      <c r="LM638">
        <v>0</v>
      </c>
      <c r="LN638">
        <v>0</v>
      </c>
      <c r="LO638">
        <v>0</v>
      </c>
      <c r="LP638">
        <v>0</v>
      </c>
      <c r="LQ638">
        <v>0</v>
      </c>
      <c r="LR638">
        <v>0</v>
      </c>
      <c r="LS638">
        <v>0</v>
      </c>
      <c r="LT638">
        <v>0</v>
      </c>
      <c r="LU638">
        <v>0</v>
      </c>
      <c r="LV638">
        <v>0</v>
      </c>
      <c r="LW638">
        <v>0</v>
      </c>
      <c r="LX638">
        <v>0</v>
      </c>
      <c r="LY638">
        <v>0</v>
      </c>
      <c r="LZ638">
        <v>0</v>
      </c>
      <c r="MA638">
        <v>0</v>
      </c>
      <c r="MB638">
        <v>0</v>
      </c>
      <c r="MC638">
        <v>0</v>
      </c>
      <c r="MD638">
        <v>0</v>
      </c>
      <c r="ME638">
        <v>0</v>
      </c>
      <c r="MF638">
        <v>0</v>
      </c>
      <c r="MG638">
        <v>0</v>
      </c>
      <c r="MH638">
        <v>0</v>
      </c>
      <c r="MI638">
        <v>0</v>
      </c>
      <c r="MJ638">
        <v>0.88266037899900851</v>
      </c>
      <c r="MK638">
        <v>0</v>
      </c>
      <c r="ML638">
        <v>0</v>
      </c>
      <c r="MM638">
        <v>0</v>
      </c>
      <c r="MN638">
        <v>0</v>
      </c>
      <c r="MO638">
        <v>0</v>
      </c>
      <c r="MP638">
        <v>0</v>
      </c>
      <c r="MQ638">
        <v>0.41272741101284588</v>
      </c>
      <c r="MR638">
        <v>0</v>
      </c>
      <c r="MS638">
        <v>0</v>
      </c>
      <c r="MT638">
        <v>0</v>
      </c>
      <c r="MU638">
        <v>0</v>
      </c>
      <c r="MV638">
        <v>0</v>
      </c>
      <c r="MW638">
        <v>0</v>
      </c>
      <c r="MX638">
        <v>0</v>
      </c>
      <c r="MY638">
        <v>0</v>
      </c>
      <c r="MZ638">
        <v>0</v>
      </c>
      <c r="NA638">
        <v>0</v>
      </c>
      <c r="NB638">
        <v>0</v>
      </c>
      <c r="NC638">
        <v>0</v>
      </c>
      <c r="ND638">
        <v>0</v>
      </c>
      <c r="NE638">
        <v>0</v>
      </c>
      <c r="NF638">
        <v>0</v>
      </c>
      <c r="NG638">
        <v>0</v>
      </c>
      <c r="NH638">
        <v>0</v>
      </c>
      <c r="NI638">
        <v>0</v>
      </c>
      <c r="NJ638">
        <v>0</v>
      </c>
      <c r="NK638">
        <v>0</v>
      </c>
      <c r="NL638">
        <v>0</v>
      </c>
      <c r="NM638">
        <v>0</v>
      </c>
      <c r="NN638">
        <v>0</v>
      </c>
      <c r="NO638">
        <v>0</v>
      </c>
      <c r="NP638">
        <v>0</v>
      </c>
      <c r="NQ638">
        <v>0</v>
      </c>
      <c r="NR638">
        <v>0</v>
      </c>
      <c r="NS638">
        <v>0</v>
      </c>
      <c r="NT638">
        <v>0</v>
      </c>
      <c r="NU638">
        <v>0</v>
      </c>
      <c r="NV638">
        <v>0</v>
      </c>
      <c r="NW638">
        <v>0</v>
      </c>
      <c r="NX638">
        <v>0</v>
      </c>
      <c r="NY638">
        <v>0</v>
      </c>
      <c r="NZ638">
        <v>0</v>
      </c>
      <c r="OA638">
        <v>0</v>
      </c>
      <c r="OB638">
        <v>0</v>
      </c>
      <c r="OC638">
        <v>0</v>
      </c>
      <c r="OD638">
        <v>0</v>
      </c>
      <c r="OE638">
        <v>0</v>
      </c>
      <c r="OF638">
        <v>0</v>
      </c>
      <c r="OG638">
        <v>0</v>
      </c>
      <c r="OH638">
        <v>0</v>
      </c>
      <c r="OI638">
        <v>0</v>
      </c>
      <c r="OJ638">
        <v>0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0</v>
      </c>
      <c r="OQ638">
        <v>0</v>
      </c>
      <c r="OR638">
        <v>0</v>
      </c>
      <c r="OS638">
        <v>0</v>
      </c>
      <c r="OT638">
        <v>0</v>
      </c>
      <c r="OU638">
        <v>0</v>
      </c>
      <c r="OV638">
        <v>0</v>
      </c>
      <c r="OW638">
        <v>0</v>
      </c>
      <c r="OX638">
        <v>0</v>
      </c>
      <c r="OY638">
        <v>0</v>
      </c>
      <c r="OZ638">
        <v>0</v>
      </c>
      <c r="PB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0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0</v>
      </c>
      <c r="PQ638">
        <v>0</v>
      </c>
      <c r="PR638">
        <v>0</v>
      </c>
      <c r="PS638">
        <v>0</v>
      </c>
      <c r="PT638">
        <v>0</v>
      </c>
      <c r="PU638">
        <v>0</v>
      </c>
      <c r="PV638">
        <v>0</v>
      </c>
      <c r="PW638">
        <v>0</v>
      </c>
      <c r="PX638">
        <v>0</v>
      </c>
      <c r="PY638">
        <v>0</v>
      </c>
      <c r="PZ638">
        <v>7.1837699951772943E-2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0</v>
      </c>
      <c r="QG638">
        <v>0</v>
      </c>
      <c r="QH638">
        <v>0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0</v>
      </c>
      <c r="QP638">
        <v>0</v>
      </c>
      <c r="QQ638">
        <v>0</v>
      </c>
      <c r="QR638">
        <v>0</v>
      </c>
      <c r="QS638">
        <v>0</v>
      </c>
      <c r="QT638">
        <v>0</v>
      </c>
      <c r="QU638">
        <v>0</v>
      </c>
      <c r="QV638">
        <v>0</v>
      </c>
      <c r="QW638">
        <v>0</v>
      </c>
      <c r="QX638">
        <v>0</v>
      </c>
      <c r="QY638">
        <v>0</v>
      </c>
      <c r="RA638">
        <v>0</v>
      </c>
      <c r="RB638">
        <v>0</v>
      </c>
      <c r="RC638">
        <v>0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0</v>
      </c>
      <c r="RU638">
        <v>0</v>
      </c>
      <c r="RV638">
        <v>0</v>
      </c>
      <c r="RW638">
        <v>0</v>
      </c>
      <c r="RX638">
        <v>0</v>
      </c>
      <c r="RY638">
        <v>0</v>
      </c>
      <c r="RZ638">
        <v>0</v>
      </c>
      <c r="SA638">
        <v>0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0</v>
      </c>
      <c r="SH638">
        <v>0</v>
      </c>
    </row>
    <row r="639" spans="1:502" x14ac:dyDescent="0.3">
      <c r="A639" s="1">
        <v>44553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.172790588044042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9.8620817987794582E-2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.83459840115682071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.20147855599185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.77563332021523734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.1059165104726271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1.607999399970045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0</v>
      </c>
      <c r="KR639">
        <v>0</v>
      </c>
      <c r="KS639">
        <v>0</v>
      </c>
      <c r="KT639">
        <v>0</v>
      </c>
      <c r="KU639">
        <v>0</v>
      </c>
      <c r="KV639">
        <v>0</v>
      </c>
      <c r="KW639">
        <v>0</v>
      </c>
      <c r="KX639">
        <v>0</v>
      </c>
      <c r="KY639">
        <v>0</v>
      </c>
      <c r="KZ639">
        <v>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0</v>
      </c>
      <c r="LH639">
        <v>0</v>
      </c>
      <c r="LI639">
        <v>0</v>
      </c>
      <c r="LJ639">
        <v>0</v>
      </c>
      <c r="LK639">
        <v>0</v>
      </c>
      <c r="LL639">
        <v>0</v>
      </c>
      <c r="LM639">
        <v>0</v>
      </c>
      <c r="LN639">
        <v>0</v>
      </c>
      <c r="LO639">
        <v>0</v>
      </c>
      <c r="LP639">
        <v>0</v>
      </c>
      <c r="LQ639">
        <v>0</v>
      </c>
      <c r="LR639">
        <v>0</v>
      </c>
      <c r="LS639">
        <v>0</v>
      </c>
      <c r="LT639">
        <v>0</v>
      </c>
      <c r="LU639">
        <v>0</v>
      </c>
      <c r="LV639">
        <v>0</v>
      </c>
      <c r="LW639">
        <v>0</v>
      </c>
      <c r="LX639">
        <v>0</v>
      </c>
      <c r="LY639">
        <v>0</v>
      </c>
      <c r="LZ639">
        <v>0</v>
      </c>
      <c r="MA639">
        <v>0</v>
      </c>
      <c r="MB639">
        <v>0</v>
      </c>
      <c r="MC639">
        <v>0</v>
      </c>
      <c r="MD639">
        <v>0</v>
      </c>
      <c r="ME639">
        <v>0</v>
      </c>
      <c r="MF639">
        <v>0</v>
      </c>
      <c r="MG639">
        <v>0</v>
      </c>
      <c r="MH639">
        <v>0</v>
      </c>
      <c r="MI639">
        <v>0</v>
      </c>
      <c r="MJ639">
        <v>0.88266037899900851</v>
      </c>
      <c r="MK639">
        <v>0</v>
      </c>
      <c r="ML639">
        <v>0</v>
      </c>
      <c r="MM639">
        <v>0</v>
      </c>
      <c r="MN639">
        <v>0</v>
      </c>
      <c r="MO639">
        <v>0</v>
      </c>
      <c r="MP639">
        <v>0</v>
      </c>
      <c r="MQ639">
        <v>0.41272741101284588</v>
      </c>
      <c r="MR639">
        <v>0</v>
      </c>
      <c r="MS639">
        <v>0</v>
      </c>
      <c r="MT639">
        <v>0</v>
      </c>
      <c r="MU639">
        <v>0</v>
      </c>
      <c r="MV639">
        <v>0</v>
      </c>
      <c r="MW639">
        <v>0</v>
      </c>
      <c r="MX639">
        <v>0</v>
      </c>
      <c r="MY639">
        <v>0</v>
      </c>
      <c r="MZ639">
        <v>0</v>
      </c>
      <c r="NA639">
        <v>0</v>
      </c>
      <c r="NB639">
        <v>0</v>
      </c>
      <c r="NC639">
        <v>0</v>
      </c>
      <c r="ND639">
        <v>0</v>
      </c>
      <c r="NE639">
        <v>0</v>
      </c>
      <c r="NF639">
        <v>0</v>
      </c>
      <c r="NG639">
        <v>0</v>
      </c>
      <c r="NH639">
        <v>0</v>
      </c>
      <c r="NI639">
        <v>0</v>
      </c>
      <c r="NJ639">
        <v>0</v>
      </c>
      <c r="NK639">
        <v>0</v>
      </c>
      <c r="NL639">
        <v>0</v>
      </c>
      <c r="NM639">
        <v>0</v>
      </c>
      <c r="NN639">
        <v>0</v>
      </c>
      <c r="NO639">
        <v>0</v>
      </c>
      <c r="NP639">
        <v>0</v>
      </c>
      <c r="NQ639">
        <v>0</v>
      </c>
      <c r="NR639">
        <v>0</v>
      </c>
      <c r="NS639">
        <v>0</v>
      </c>
      <c r="NT639">
        <v>0</v>
      </c>
      <c r="NU639">
        <v>0</v>
      </c>
      <c r="NV639">
        <v>0</v>
      </c>
      <c r="NW639">
        <v>0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>
        <v>0</v>
      </c>
      <c r="OI639">
        <v>0</v>
      </c>
      <c r="OJ639">
        <v>0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0</v>
      </c>
      <c r="OQ639">
        <v>0</v>
      </c>
      <c r="OR639">
        <v>0</v>
      </c>
      <c r="OS639">
        <v>0</v>
      </c>
      <c r="OT639">
        <v>0</v>
      </c>
      <c r="OU639">
        <v>0</v>
      </c>
      <c r="OV639">
        <v>0</v>
      </c>
      <c r="OW639">
        <v>0</v>
      </c>
      <c r="OX639">
        <v>0</v>
      </c>
      <c r="OY639">
        <v>0</v>
      </c>
      <c r="OZ639">
        <v>0</v>
      </c>
      <c r="PB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0</v>
      </c>
      <c r="PJ639">
        <v>0</v>
      </c>
      <c r="PK639">
        <v>0</v>
      </c>
      <c r="PL639">
        <v>0</v>
      </c>
      <c r="PM639">
        <v>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0</v>
      </c>
      <c r="PV639">
        <v>0</v>
      </c>
      <c r="PW639">
        <v>0</v>
      </c>
      <c r="PX639">
        <v>0</v>
      </c>
      <c r="PY639">
        <v>0</v>
      </c>
      <c r="PZ639">
        <v>7.1837699951772943E-2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0</v>
      </c>
      <c r="QG639">
        <v>0</v>
      </c>
      <c r="QH639">
        <v>0</v>
      </c>
      <c r="QI639">
        <v>0</v>
      </c>
      <c r="QJ639">
        <v>0</v>
      </c>
      <c r="QK639">
        <v>0</v>
      </c>
      <c r="QL639">
        <v>0</v>
      </c>
      <c r="QM639">
        <v>0</v>
      </c>
      <c r="QN639">
        <v>0</v>
      </c>
      <c r="QO639">
        <v>0</v>
      </c>
      <c r="QP639">
        <v>0</v>
      </c>
      <c r="QQ639">
        <v>0</v>
      </c>
      <c r="QR639">
        <v>0</v>
      </c>
      <c r="QS639">
        <v>0</v>
      </c>
      <c r="QT639">
        <v>0</v>
      </c>
      <c r="QU639">
        <v>0</v>
      </c>
      <c r="QV639">
        <v>0</v>
      </c>
      <c r="QW639">
        <v>0</v>
      </c>
      <c r="QX639">
        <v>0</v>
      </c>
      <c r="QY639">
        <v>0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0</v>
      </c>
      <c r="RP639">
        <v>0</v>
      </c>
      <c r="RQ639">
        <v>0</v>
      </c>
      <c r="RR639">
        <v>0</v>
      </c>
      <c r="RS639">
        <v>0</v>
      </c>
      <c r="RT639">
        <v>0</v>
      </c>
      <c r="RU639">
        <v>0</v>
      </c>
      <c r="RV639">
        <v>0</v>
      </c>
      <c r="RW639">
        <v>0</v>
      </c>
      <c r="RX639">
        <v>0</v>
      </c>
      <c r="RY639">
        <v>0</v>
      </c>
      <c r="RZ639">
        <v>0</v>
      </c>
      <c r="SA639">
        <v>0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0</v>
      </c>
      <c r="SH639">
        <v>0</v>
      </c>
    </row>
    <row r="640" spans="1:502" x14ac:dyDescent="0.3">
      <c r="A640" s="1">
        <v>4455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.172790588044042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9.8620817987794582E-2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.83459840115682071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.201478555991850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.77563332021523734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.1059165104726271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1.607999399970045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>
        <v>0</v>
      </c>
      <c r="LI640">
        <v>0</v>
      </c>
      <c r="LJ640">
        <v>0</v>
      </c>
      <c r="LK640">
        <v>0</v>
      </c>
      <c r="LL640">
        <v>0</v>
      </c>
      <c r="LM640">
        <v>0</v>
      </c>
      <c r="LN640">
        <v>0</v>
      </c>
      <c r="LO640">
        <v>0</v>
      </c>
      <c r="LP640">
        <v>0</v>
      </c>
      <c r="LQ640">
        <v>0</v>
      </c>
      <c r="LR640">
        <v>0</v>
      </c>
      <c r="LS640">
        <v>0</v>
      </c>
      <c r="LT640">
        <v>0</v>
      </c>
      <c r="LU640">
        <v>0</v>
      </c>
      <c r="LV640">
        <v>0</v>
      </c>
      <c r="LW640">
        <v>0</v>
      </c>
      <c r="LX640">
        <v>0</v>
      </c>
      <c r="LY640">
        <v>0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0</v>
      </c>
      <c r="MF640">
        <v>0</v>
      </c>
      <c r="MG640">
        <v>0</v>
      </c>
      <c r="MH640">
        <v>0</v>
      </c>
      <c r="MI640">
        <v>0</v>
      </c>
      <c r="MJ640">
        <v>0.88266037899900851</v>
      </c>
      <c r="MK640">
        <v>0</v>
      </c>
      <c r="ML640">
        <v>0</v>
      </c>
      <c r="MM640">
        <v>0</v>
      </c>
      <c r="MN640">
        <v>0</v>
      </c>
      <c r="MO640">
        <v>0</v>
      </c>
      <c r="MP640">
        <v>0</v>
      </c>
      <c r="MQ640">
        <v>0.41272741101284588</v>
      </c>
      <c r="MR640">
        <v>0</v>
      </c>
      <c r="MS640">
        <v>0</v>
      </c>
      <c r="MT640">
        <v>0</v>
      </c>
      <c r="MU640">
        <v>0</v>
      </c>
      <c r="MV640">
        <v>0</v>
      </c>
      <c r="MW640">
        <v>0</v>
      </c>
      <c r="MX640">
        <v>0</v>
      </c>
      <c r="MY640">
        <v>0</v>
      </c>
      <c r="MZ640">
        <v>0</v>
      </c>
      <c r="NA640">
        <v>0</v>
      </c>
      <c r="NB640">
        <v>0</v>
      </c>
      <c r="NC640">
        <v>0</v>
      </c>
      <c r="ND640">
        <v>0</v>
      </c>
      <c r="NE640">
        <v>0</v>
      </c>
      <c r="NF640">
        <v>0</v>
      </c>
      <c r="NG640">
        <v>0</v>
      </c>
      <c r="NH640">
        <v>0</v>
      </c>
      <c r="NI640">
        <v>0</v>
      </c>
      <c r="NJ640">
        <v>0</v>
      </c>
      <c r="NK640">
        <v>0</v>
      </c>
      <c r="NL640">
        <v>0</v>
      </c>
      <c r="NM640">
        <v>0</v>
      </c>
      <c r="NN640">
        <v>0</v>
      </c>
      <c r="NO640">
        <v>0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0</v>
      </c>
      <c r="NZ640">
        <v>0</v>
      </c>
      <c r="OA640">
        <v>0</v>
      </c>
      <c r="OB640">
        <v>0</v>
      </c>
      <c r="OC640">
        <v>0</v>
      </c>
      <c r="OD640">
        <v>0</v>
      </c>
      <c r="OE640">
        <v>0</v>
      </c>
      <c r="OF640">
        <v>0</v>
      </c>
      <c r="OG640">
        <v>0</v>
      </c>
      <c r="OH640">
        <v>0</v>
      </c>
      <c r="OI640">
        <v>0</v>
      </c>
      <c r="OJ640">
        <v>0</v>
      </c>
      <c r="OK640">
        <v>0</v>
      </c>
      <c r="OL640">
        <v>0</v>
      </c>
      <c r="OM640">
        <v>0</v>
      </c>
      <c r="ON640">
        <v>0</v>
      </c>
      <c r="OO640">
        <v>0</v>
      </c>
      <c r="OP640">
        <v>0</v>
      </c>
      <c r="OQ640">
        <v>0</v>
      </c>
      <c r="OR640">
        <v>0</v>
      </c>
      <c r="OS640">
        <v>0</v>
      </c>
      <c r="OT640">
        <v>0</v>
      </c>
      <c r="OU640">
        <v>0</v>
      </c>
      <c r="OV640">
        <v>0</v>
      </c>
      <c r="OW640">
        <v>0</v>
      </c>
      <c r="OX640">
        <v>0</v>
      </c>
      <c r="OY640">
        <v>0</v>
      </c>
      <c r="OZ640">
        <v>0</v>
      </c>
      <c r="PB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0</v>
      </c>
      <c r="PL640">
        <v>0</v>
      </c>
      <c r="PM640">
        <v>0</v>
      </c>
      <c r="PN640">
        <v>0</v>
      </c>
      <c r="PO640">
        <v>0</v>
      </c>
      <c r="PP640">
        <v>0</v>
      </c>
      <c r="PQ640">
        <v>0</v>
      </c>
      <c r="PR640">
        <v>0</v>
      </c>
      <c r="PS640">
        <v>0</v>
      </c>
      <c r="PT640">
        <v>0</v>
      </c>
      <c r="PU640">
        <v>0</v>
      </c>
      <c r="PV640">
        <v>0</v>
      </c>
      <c r="PW640">
        <v>0</v>
      </c>
      <c r="PX640">
        <v>0</v>
      </c>
      <c r="PY640">
        <v>0</v>
      </c>
      <c r="PZ640">
        <v>7.1837699951772943E-2</v>
      </c>
      <c r="QA640">
        <v>0</v>
      </c>
      <c r="QB640">
        <v>0</v>
      </c>
      <c r="QC640">
        <v>0</v>
      </c>
      <c r="QD640">
        <v>0</v>
      </c>
      <c r="QE640">
        <v>0</v>
      </c>
      <c r="QF640">
        <v>0</v>
      </c>
      <c r="QG640">
        <v>0</v>
      </c>
      <c r="QH640">
        <v>0</v>
      </c>
      <c r="QI640">
        <v>0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0</v>
      </c>
      <c r="QP640">
        <v>0</v>
      </c>
      <c r="QQ640">
        <v>0</v>
      </c>
      <c r="QR640">
        <v>0</v>
      </c>
      <c r="QS640">
        <v>0</v>
      </c>
      <c r="QT640">
        <v>0</v>
      </c>
      <c r="QU640">
        <v>0</v>
      </c>
      <c r="QV640">
        <v>0</v>
      </c>
      <c r="QW640">
        <v>0</v>
      </c>
      <c r="QX640">
        <v>0</v>
      </c>
      <c r="QY640">
        <v>0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0</v>
      </c>
      <c r="RU640">
        <v>0</v>
      </c>
      <c r="RV640">
        <v>0</v>
      </c>
      <c r="RW640">
        <v>0</v>
      </c>
      <c r="RX640">
        <v>0</v>
      </c>
      <c r="RY640">
        <v>0</v>
      </c>
      <c r="RZ640">
        <v>0</v>
      </c>
      <c r="SA640">
        <v>0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0</v>
      </c>
      <c r="SH640">
        <v>0</v>
      </c>
    </row>
    <row r="641" spans="1:502" x14ac:dyDescent="0.3">
      <c r="A641" s="1">
        <v>4455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.172790588044042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9.8620817987794582E-2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.83459840115682071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.2014785559918503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.77563332021523734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.1059165104726271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1.607999399970045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  <c r="LI641">
        <v>0</v>
      </c>
      <c r="LJ641">
        <v>0</v>
      </c>
      <c r="LK641">
        <v>0</v>
      </c>
      <c r="LL641">
        <v>0</v>
      </c>
      <c r="LM641">
        <v>0</v>
      </c>
      <c r="LN641">
        <v>0</v>
      </c>
      <c r="LO641">
        <v>0</v>
      </c>
      <c r="LP641">
        <v>0</v>
      </c>
      <c r="LQ641">
        <v>0</v>
      </c>
      <c r="LR641">
        <v>0</v>
      </c>
      <c r="LS641">
        <v>0</v>
      </c>
      <c r="LT641">
        <v>0</v>
      </c>
      <c r="LU641">
        <v>0</v>
      </c>
      <c r="LV641">
        <v>0</v>
      </c>
      <c r="LW641">
        <v>0</v>
      </c>
      <c r="LX641">
        <v>0</v>
      </c>
      <c r="LY641">
        <v>0</v>
      </c>
      <c r="LZ641">
        <v>0</v>
      </c>
      <c r="MA641">
        <v>0</v>
      </c>
      <c r="MB641">
        <v>0</v>
      </c>
      <c r="MC641">
        <v>0</v>
      </c>
      <c r="MD641">
        <v>0</v>
      </c>
      <c r="ME641">
        <v>0</v>
      </c>
      <c r="MF641">
        <v>0</v>
      </c>
      <c r="MG641">
        <v>0</v>
      </c>
      <c r="MH641">
        <v>0</v>
      </c>
      <c r="MI641">
        <v>0</v>
      </c>
      <c r="MJ641">
        <v>0.88266037899900851</v>
      </c>
      <c r="MK641">
        <v>0</v>
      </c>
      <c r="ML641">
        <v>0</v>
      </c>
      <c r="MM641">
        <v>0</v>
      </c>
      <c r="MN641">
        <v>0</v>
      </c>
      <c r="MO641">
        <v>0</v>
      </c>
      <c r="MP641">
        <v>0</v>
      </c>
      <c r="MQ641">
        <v>0.41272741101284588</v>
      </c>
      <c r="MR641">
        <v>0</v>
      </c>
      <c r="MS641">
        <v>0</v>
      </c>
      <c r="MT641">
        <v>0</v>
      </c>
      <c r="MU641">
        <v>0</v>
      </c>
      <c r="MV641">
        <v>0</v>
      </c>
      <c r="MW641">
        <v>0</v>
      </c>
      <c r="MX641">
        <v>0</v>
      </c>
      <c r="MY641">
        <v>0</v>
      </c>
      <c r="MZ641">
        <v>0</v>
      </c>
      <c r="NA641">
        <v>0</v>
      </c>
      <c r="NB641">
        <v>0</v>
      </c>
      <c r="NC641">
        <v>0</v>
      </c>
      <c r="ND641">
        <v>0</v>
      </c>
      <c r="NE641">
        <v>0</v>
      </c>
      <c r="NF641">
        <v>0</v>
      </c>
      <c r="NG641">
        <v>0</v>
      </c>
      <c r="NH641">
        <v>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0</v>
      </c>
      <c r="NZ641">
        <v>0</v>
      </c>
      <c r="OA641">
        <v>0</v>
      </c>
      <c r="OB641">
        <v>0</v>
      </c>
      <c r="OC641">
        <v>0</v>
      </c>
      <c r="OD641">
        <v>0</v>
      </c>
      <c r="OE641">
        <v>0</v>
      </c>
      <c r="OF641">
        <v>0</v>
      </c>
      <c r="OG641">
        <v>0</v>
      </c>
      <c r="OH641">
        <v>0</v>
      </c>
      <c r="OI641">
        <v>0</v>
      </c>
      <c r="OJ641">
        <v>0</v>
      </c>
      <c r="OK641">
        <v>0</v>
      </c>
      <c r="OL641">
        <v>0</v>
      </c>
      <c r="OM641">
        <v>0</v>
      </c>
      <c r="ON641">
        <v>0</v>
      </c>
      <c r="OO641">
        <v>0</v>
      </c>
      <c r="OP641">
        <v>0</v>
      </c>
      <c r="OQ641">
        <v>0</v>
      </c>
      <c r="OR641">
        <v>0</v>
      </c>
      <c r="OS641">
        <v>0</v>
      </c>
      <c r="OT641">
        <v>0</v>
      </c>
      <c r="OU641">
        <v>0</v>
      </c>
      <c r="OV641">
        <v>0</v>
      </c>
      <c r="OW641">
        <v>0</v>
      </c>
      <c r="OX641">
        <v>0</v>
      </c>
      <c r="OY641">
        <v>0</v>
      </c>
      <c r="OZ641">
        <v>0</v>
      </c>
      <c r="PB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0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0</v>
      </c>
      <c r="PV641">
        <v>0</v>
      </c>
      <c r="PW641">
        <v>0</v>
      </c>
      <c r="PX641">
        <v>0</v>
      </c>
      <c r="PY641">
        <v>0</v>
      </c>
      <c r="PZ641">
        <v>7.1837699951772943E-2</v>
      </c>
      <c r="QA641">
        <v>0</v>
      </c>
      <c r="QB641">
        <v>0</v>
      </c>
      <c r="QC641">
        <v>0</v>
      </c>
      <c r="QD641">
        <v>0</v>
      </c>
      <c r="QE641">
        <v>0</v>
      </c>
      <c r="QF641">
        <v>0</v>
      </c>
      <c r="QG641">
        <v>0</v>
      </c>
      <c r="QH641">
        <v>0</v>
      </c>
      <c r="QI641">
        <v>0</v>
      </c>
      <c r="QJ641">
        <v>0</v>
      </c>
      <c r="QK641">
        <v>0</v>
      </c>
      <c r="QL641">
        <v>0</v>
      </c>
      <c r="QM641">
        <v>0</v>
      </c>
      <c r="QN641">
        <v>0</v>
      </c>
      <c r="QO641">
        <v>0</v>
      </c>
      <c r="QP641">
        <v>0</v>
      </c>
      <c r="QQ641">
        <v>0</v>
      </c>
      <c r="QR641">
        <v>0</v>
      </c>
      <c r="QS641">
        <v>0</v>
      </c>
      <c r="QT641">
        <v>0</v>
      </c>
      <c r="QU641">
        <v>0</v>
      </c>
      <c r="QV641">
        <v>0</v>
      </c>
      <c r="QW641">
        <v>0</v>
      </c>
      <c r="QX641">
        <v>0</v>
      </c>
      <c r="QY641">
        <v>0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0</v>
      </c>
      <c r="RW641">
        <v>0</v>
      </c>
      <c r="RX641">
        <v>0</v>
      </c>
      <c r="RY641">
        <v>0</v>
      </c>
      <c r="RZ641">
        <v>0</v>
      </c>
      <c r="SA641">
        <v>0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0</v>
      </c>
      <c r="SH641">
        <v>0</v>
      </c>
    </row>
    <row r="642" spans="1:502" x14ac:dyDescent="0.3">
      <c r="A642" s="1">
        <v>4455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.172790588044042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9.8620817987794582E-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.83459840115682071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.2014785559918503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.77563332021523734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.1059165104726271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1.607999399970045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0</v>
      </c>
      <c r="KI642">
        <v>0</v>
      </c>
      <c r="KJ642">
        <v>0</v>
      </c>
      <c r="KK642">
        <v>0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0</v>
      </c>
      <c r="KR642">
        <v>0</v>
      </c>
      <c r="KS642">
        <v>0</v>
      </c>
      <c r="KT642">
        <v>0</v>
      </c>
      <c r="KU642">
        <v>0</v>
      </c>
      <c r="KV642">
        <v>0</v>
      </c>
      <c r="KW642">
        <v>0</v>
      </c>
      <c r="KX642">
        <v>0</v>
      </c>
      <c r="KY642">
        <v>0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  <c r="LI642">
        <v>0</v>
      </c>
      <c r="LJ642">
        <v>0</v>
      </c>
      <c r="LK642">
        <v>0</v>
      </c>
      <c r="LL642">
        <v>0</v>
      </c>
      <c r="LM642">
        <v>0</v>
      </c>
      <c r="LN642">
        <v>0</v>
      </c>
      <c r="LO642">
        <v>0</v>
      </c>
      <c r="LP642">
        <v>0</v>
      </c>
      <c r="LQ642">
        <v>0</v>
      </c>
      <c r="LR642">
        <v>0</v>
      </c>
      <c r="LS642">
        <v>0</v>
      </c>
      <c r="LT642">
        <v>0</v>
      </c>
      <c r="LU642">
        <v>0</v>
      </c>
      <c r="LV642">
        <v>0</v>
      </c>
      <c r="LW642">
        <v>0</v>
      </c>
      <c r="LX642">
        <v>0</v>
      </c>
      <c r="LY642">
        <v>0</v>
      </c>
      <c r="LZ642">
        <v>0</v>
      </c>
      <c r="MA642">
        <v>0</v>
      </c>
      <c r="MB642">
        <v>0</v>
      </c>
      <c r="MC642">
        <v>0</v>
      </c>
      <c r="MD642">
        <v>0</v>
      </c>
      <c r="ME642">
        <v>0</v>
      </c>
      <c r="MF642">
        <v>0</v>
      </c>
      <c r="MG642">
        <v>0</v>
      </c>
      <c r="MH642">
        <v>0</v>
      </c>
      <c r="MI642">
        <v>0</v>
      </c>
      <c r="MJ642">
        <v>0.88266037899900851</v>
      </c>
      <c r="MK642">
        <v>0</v>
      </c>
      <c r="ML642">
        <v>0</v>
      </c>
      <c r="MM642">
        <v>0</v>
      </c>
      <c r="MN642">
        <v>0</v>
      </c>
      <c r="MO642">
        <v>0</v>
      </c>
      <c r="MP642">
        <v>0</v>
      </c>
      <c r="MQ642">
        <v>0.41272741101284588</v>
      </c>
      <c r="MR642">
        <v>0</v>
      </c>
      <c r="MS642">
        <v>0</v>
      </c>
      <c r="MT642">
        <v>0</v>
      </c>
      <c r="MU642">
        <v>0</v>
      </c>
      <c r="MV642">
        <v>0</v>
      </c>
      <c r="MW642">
        <v>0</v>
      </c>
      <c r="MX642">
        <v>0</v>
      </c>
      <c r="MY642">
        <v>0</v>
      </c>
      <c r="MZ642">
        <v>0</v>
      </c>
      <c r="NA642">
        <v>0</v>
      </c>
      <c r="NB642">
        <v>0</v>
      </c>
      <c r="NC642">
        <v>0</v>
      </c>
      <c r="ND642">
        <v>0</v>
      </c>
      <c r="NE642">
        <v>0</v>
      </c>
      <c r="NF642">
        <v>0</v>
      </c>
      <c r="NG642">
        <v>0</v>
      </c>
      <c r="NH642">
        <v>0</v>
      </c>
      <c r="NI642">
        <v>0</v>
      </c>
      <c r="NJ642">
        <v>0</v>
      </c>
      <c r="NK642">
        <v>0</v>
      </c>
      <c r="NL642">
        <v>0</v>
      </c>
      <c r="NM642">
        <v>0</v>
      </c>
      <c r="NN642">
        <v>0</v>
      </c>
      <c r="NO642">
        <v>0</v>
      </c>
      <c r="NP642">
        <v>0</v>
      </c>
      <c r="NQ642">
        <v>0</v>
      </c>
      <c r="NR642">
        <v>0</v>
      </c>
      <c r="NS642">
        <v>0</v>
      </c>
      <c r="NT642">
        <v>0</v>
      </c>
      <c r="NU642">
        <v>0</v>
      </c>
      <c r="NV642">
        <v>0</v>
      </c>
      <c r="NW642">
        <v>0</v>
      </c>
      <c r="NX642">
        <v>0</v>
      </c>
      <c r="NY642">
        <v>0</v>
      </c>
      <c r="NZ642">
        <v>0</v>
      </c>
      <c r="OA642">
        <v>0</v>
      </c>
      <c r="OB642">
        <v>0</v>
      </c>
      <c r="OC642">
        <v>0</v>
      </c>
      <c r="OD642">
        <v>0</v>
      </c>
      <c r="OE642">
        <v>0</v>
      </c>
      <c r="OF642">
        <v>0</v>
      </c>
      <c r="OG642">
        <v>0</v>
      </c>
      <c r="OH642">
        <v>0</v>
      </c>
      <c r="OI642">
        <v>0</v>
      </c>
      <c r="OJ642">
        <v>0</v>
      </c>
      <c r="OK642">
        <v>0</v>
      </c>
      <c r="OL642">
        <v>0</v>
      </c>
      <c r="OM642">
        <v>0</v>
      </c>
      <c r="ON642">
        <v>0</v>
      </c>
      <c r="OO642">
        <v>0</v>
      </c>
      <c r="OP642">
        <v>0</v>
      </c>
      <c r="OQ642">
        <v>0</v>
      </c>
      <c r="OR642">
        <v>0</v>
      </c>
      <c r="OS642">
        <v>0</v>
      </c>
      <c r="OT642">
        <v>0</v>
      </c>
      <c r="OU642">
        <v>0</v>
      </c>
      <c r="OV642">
        <v>0</v>
      </c>
      <c r="OW642">
        <v>0</v>
      </c>
      <c r="OX642">
        <v>0</v>
      </c>
      <c r="OY642">
        <v>0</v>
      </c>
      <c r="OZ642">
        <v>0</v>
      </c>
      <c r="PB642">
        <v>0</v>
      </c>
      <c r="PD642">
        <v>0</v>
      </c>
      <c r="PE642">
        <v>0</v>
      </c>
      <c r="PF642">
        <v>0</v>
      </c>
      <c r="PG642">
        <v>0</v>
      </c>
      <c r="PH642">
        <v>0</v>
      </c>
      <c r="PI642">
        <v>0</v>
      </c>
      <c r="PJ642">
        <v>0</v>
      </c>
      <c r="PK642">
        <v>0</v>
      </c>
      <c r="PL642">
        <v>0</v>
      </c>
      <c r="PM642">
        <v>0</v>
      </c>
      <c r="PN642">
        <v>0</v>
      </c>
      <c r="PO642">
        <v>0</v>
      </c>
      <c r="PP642">
        <v>0</v>
      </c>
      <c r="PQ642">
        <v>0</v>
      </c>
      <c r="PR642">
        <v>0</v>
      </c>
      <c r="PS642">
        <v>0</v>
      </c>
      <c r="PT642">
        <v>0</v>
      </c>
      <c r="PU642">
        <v>0</v>
      </c>
      <c r="PV642">
        <v>0</v>
      </c>
      <c r="PW642">
        <v>0</v>
      </c>
      <c r="PX642">
        <v>0</v>
      </c>
      <c r="PY642">
        <v>0</v>
      </c>
      <c r="PZ642">
        <v>7.1837699951772943E-2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0</v>
      </c>
      <c r="QG642">
        <v>0</v>
      </c>
      <c r="QH642">
        <v>0</v>
      </c>
      <c r="QI642">
        <v>0</v>
      </c>
      <c r="QJ642">
        <v>0</v>
      </c>
      <c r="QK642">
        <v>0</v>
      </c>
      <c r="QL642">
        <v>0</v>
      </c>
      <c r="QM642">
        <v>0</v>
      </c>
      <c r="QN642">
        <v>0</v>
      </c>
      <c r="QO642">
        <v>0</v>
      </c>
      <c r="QP642">
        <v>0</v>
      </c>
      <c r="QQ642">
        <v>0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0</v>
      </c>
      <c r="QX642">
        <v>0</v>
      </c>
      <c r="QY642">
        <v>0</v>
      </c>
      <c r="RA642">
        <v>0</v>
      </c>
      <c r="RB642">
        <v>0</v>
      </c>
      <c r="RC642">
        <v>0</v>
      </c>
      <c r="RD642">
        <v>0</v>
      </c>
      <c r="RE642">
        <v>0</v>
      </c>
      <c r="RF642">
        <v>0</v>
      </c>
      <c r="RG642">
        <v>0</v>
      </c>
      <c r="RH642">
        <v>0</v>
      </c>
      <c r="RI642">
        <v>0</v>
      </c>
      <c r="RJ642">
        <v>0</v>
      </c>
      <c r="RK642">
        <v>0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0</v>
      </c>
      <c r="RT642">
        <v>0</v>
      </c>
      <c r="RU642">
        <v>0</v>
      </c>
      <c r="RV642">
        <v>0</v>
      </c>
      <c r="RW642">
        <v>0</v>
      </c>
      <c r="RX642">
        <v>0</v>
      </c>
      <c r="RY642">
        <v>0</v>
      </c>
      <c r="RZ642">
        <v>0</v>
      </c>
      <c r="SA642">
        <v>0</v>
      </c>
      <c r="SB642">
        <v>0</v>
      </c>
      <c r="SC642">
        <v>0</v>
      </c>
      <c r="SD642">
        <v>0</v>
      </c>
      <c r="SE642">
        <v>0</v>
      </c>
      <c r="SF642">
        <v>0</v>
      </c>
      <c r="SG642">
        <v>0</v>
      </c>
      <c r="SH642">
        <v>0</v>
      </c>
    </row>
    <row r="643" spans="1:502" x14ac:dyDescent="0.3">
      <c r="A643" s="1">
        <v>4456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.172790588044042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9.8620817987794582E-2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.83459840115682071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.2014785559918503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.77563332021523734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.1059165104726271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1.607999399970045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0</v>
      </c>
      <c r="KV643">
        <v>0</v>
      </c>
      <c r="KW643">
        <v>0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0</v>
      </c>
      <c r="LH643">
        <v>0</v>
      </c>
      <c r="LI643">
        <v>0</v>
      </c>
      <c r="LJ643">
        <v>0</v>
      </c>
      <c r="LK643">
        <v>0</v>
      </c>
      <c r="LL643">
        <v>0</v>
      </c>
      <c r="LM643">
        <v>0</v>
      </c>
      <c r="LN643">
        <v>0</v>
      </c>
      <c r="LO643">
        <v>0</v>
      </c>
      <c r="LP643">
        <v>0</v>
      </c>
      <c r="LQ643">
        <v>0</v>
      </c>
      <c r="LR643">
        <v>0</v>
      </c>
      <c r="LS643">
        <v>0</v>
      </c>
      <c r="LT643">
        <v>0</v>
      </c>
      <c r="LU643">
        <v>0</v>
      </c>
      <c r="LV643">
        <v>0</v>
      </c>
      <c r="LW643">
        <v>0</v>
      </c>
      <c r="LX643">
        <v>0</v>
      </c>
      <c r="LY643">
        <v>0</v>
      </c>
      <c r="LZ643">
        <v>0</v>
      </c>
      <c r="MA643">
        <v>0</v>
      </c>
      <c r="MB643">
        <v>0</v>
      </c>
      <c r="MC643">
        <v>0</v>
      </c>
      <c r="MD643">
        <v>0</v>
      </c>
      <c r="ME643">
        <v>0</v>
      </c>
      <c r="MF643">
        <v>0</v>
      </c>
      <c r="MG643">
        <v>0</v>
      </c>
      <c r="MH643">
        <v>0</v>
      </c>
      <c r="MI643">
        <v>0</v>
      </c>
      <c r="MJ643">
        <v>0.88266037899900851</v>
      </c>
      <c r="MK643">
        <v>0</v>
      </c>
      <c r="ML643">
        <v>0</v>
      </c>
      <c r="MM643">
        <v>0</v>
      </c>
      <c r="MN643">
        <v>0</v>
      </c>
      <c r="MO643">
        <v>0</v>
      </c>
      <c r="MP643">
        <v>0</v>
      </c>
      <c r="MQ643">
        <v>0.41272741101284588</v>
      </c>
      <c r="MR643">
        <v>0</v>
      </c>
      <c r="MS643">
        <v>0</v>
      </c>
      <c r="MT643">
        <v>0</v>
      </c>
      <c r="MU643">
        <v>0</v>
      </c>
      <c r="MV643">
        <v>0</v>
      </c>
      <c r="MW643">
        <v>0</v>
      </c>
      <c r="MX643">
        <v>0</v>
      </c>
      <c r="MY643">
        <v>0</v>
      </c>
      <c r="MZ643">
        <v>0</v>
      </c>
      <c r="NA643">
        <v>0</v>
      </c>
      <c r="NB643">
        <v>0</v>
      </c>
      <c r="NC643">
        <v>0</v>
      </c>
      <c r="ND643">
        <v>0</v>
      </c>
      <c r="NE643">
        <v>0</v>
      </c>
      <c r="NF643">
        <v>0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0</v>
      </c>
      <c r="NM643">
        <v>0</v>
      </c>
      <c r="NN643">
        <v>0</v>
      </c>
      <c r="NO643">
        <v>0</v>
      </c>
      <c r="NP643">
        <v>0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0</v>
      </c>
      <c r="NZ643">
        <v>0</v>
      </c>
      <c r="OA643">
        <v>0</v>
      </c>
      <c r="OB643">
        <v>0</v>
      </c>
      <c r="OC643">
        <v>0</v>
      </c>
      <c r="OD643">
        <v>0</v>
      </c>
      <c r="OE643">
        <v>0</v>
      </c>
      <c r="OF643">
        <v>0</v>
      </c>
      <c r="OG643">
        <v>0</v>
      </c>
      <c r="OH643">
        <v>0</v>
      </c>
      <c r="OI643">
        <v>0</v>
      </c>
      <c r="OJ643">
        <v>0</v>
      </c>
      <c r="OK643">
        <v>0</v>
      </c>
      <c r="OL643">
        <v>0</v>
      </c>
      <c r="OM643">
        <v>0</v>
      </c>
      <c r="ON643">
        <v>0</v>
      </c>
      <c r="OO643">
        <v>0</v>
      </c>
      <c r="OP643">
        <v>0</v>
      </c>
      <c r="OQ643">
        <v>0</v>
      </c>
      <c r="OR643">
        <v>0</v>
      </c>
      <c r="OS643">
        <v>0</v>
      </c>
      <c r="OT643">
        <v>0</v>
      </c>
      <c r="OU643">
        <v>0</v>
      </c>
      <c r="OV643">
        <v>0</v>
      </c>
      <c r="OW643">
        <v>0</v>
      </c>
      <c r="OX643">
        <v>0</v>
      </c>
      <c r="OY643">
        <v>0</v>
      </c>
      <c r="OZ643">
        <v>0</v>
      </c>
      <c r="PB643">
        <v>0</v>
      </c>
      <c r="PD643">
        <v>0</v>
      </c>
      <c r="PE643">
        <v>0</v>
      </c>
      <c r="PF643">
        <v>0</v>
      </c>
      <c r="PG643">
        <v>0</v>
      </c>
      <c r="PH643">
        <v>0</v>
      </c>
      <c r="PI643">
        <v>0</v>
      </c>
      <c r="PJ643">
        <v>0</v>
      </c>
      <c r="PK643">
        <v>0</v>
      </c>
      <c r="PL643">
        <v>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0</v>
      </c>
      <c r="PV643">
        <v>0</v>
      </c>
      <c r="PW643">
        <v>0</v>
      </c>
      <c r="PX643">
        <v>0</v>
      </c>
      <c r="PY643">
        <v>0</v>
      </c>
      <c r="PZ643">
        <v>7.1837699951772943E-2</v>
      </c>
      <c r="QA643">
        <v>0</v>
      </c>
      <c r="QB643">
        <v>0</v>
      </c>
      <c r="QC643">
        <v>0</v>
      </c>
      <c r="QD643">
        <v>0</v>
      </c>
      <c r="QE643">
        <v>0</v>
      </c>
      <c r="QF643">
        <v>0</v>
      </c>
      <c r="QG643">
        <v>0</v>
      </c>
      <c r="QH643">
        <v>0</v>
      </c>
      <c r="QI643">
        <v>0</v>
      </c>
      <c r="QJ643">
        <v>0</v>
      </c>
      <c r="QK643">
        <v>0</v>
      </c>
      <c r="QL643">
        <v>0</v>
      </c>
      <c r="QM643">
        <v>0</v>
      </c>
      <c r="QN643">
        <v>0</v>
      </c>
      <c r="QO643">
        <v>0</v>
      </c>
      <c r="QP643">
        <v>0</v>
      </c>
      <c r="QQ643">
        <v>0</v>
      </c>
      <c r="QR643">
        <v>0</v>
      </c>
      <c r="QS643">
        <v>0</v>
      </c>
      <c r="QT643">
        <v>0</v>
      </c>
      <c r="QU643">
        <v>0</v>
      </c>
      <c r="QV643">
        <v>0</v>
      </c>
      <c r="QW643">
        <v>0</v>
      </c>
      <c r="QX643">
        <v>0</v>
      </c>
      <c r="QY643">
        <v>0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0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0</v>
      </c>
      <c r="RW643">
        <v>0</v>
      </c>
      <c r="RX643">
        <v>0</v>
      </c>
      <c r="RY643">
        <v>0</v>
      </c>
      <c r="RZ643">
        <v>0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0</v>
      </c>
      <c r="SH643">
        <v>0</v>
      </c>
    </row>
    <row r="644" spans="1:502" x14ac:dyDescent="0.3">
      <c r="A644" s="1">
        <v>4456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.1776932206956528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.719395391937377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.31857051605956088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.69174535592334463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.1690108093079723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1.480939359026024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0</v>
      </c>
      <c r="KR644">
        <v>0</v>
      </c>
      <c r="KS644">
        <v>0</v>
      </c>
      <c r="KT644">
        <v>0</v>
      </c>
      <c r="KU644">
        <v>0</v>
      </c>
      <c r="KV644">
        <v>0</v>
      </c>
      <c r="KW644">
        <v>0</v>
      </c>
      <c r="KX644">
        <v>0</v>
      </c>
      <c r="KY644">
        <v>0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  <c r="LI644">
        <v>0</v>
      </c>
      <c r="LJ644">
        <v>0</v>
      </c>
      <c r="LK644">
        <v>0</v>
      </c>
      <c r="LL644">
        <v>0</v>
      </c>
      <c r="LM644">
        <v>0</v>
      </c>
      <c r="LN644">
        <v>0</v>
      </c>
      <c r="LO644">
        <v>0</v>
      </c>
      <c r="LP644">
        <v>0</v>
      </c>
      <c r="LQ644">
        <v>0</v>
      </c>
      <c r="LR644">
        <v>0</v>
      </c>
      <c r="LS644">
        <v>0</v>
      </c>
      <c r="LT644">
        <v>0</v>
      </c>
      <c r="LU644">
        <v>0</v>
      </c>
      <c r="LV644">
        <v>0</v>
      </c>
      <c r="LW644">
        <v>0</v>
      </c>
      <c r="LX644">
        <v>0</v>
      </c>
      <c r="LY644">
        <v>0</v>
      </c>
      <c r="LZ644">
        <v>0</v>
      </c>
      <c r="MA644">
        <v>0</v>
      </c>
      <c r="MB644">
        <v>0</v>
      </c>
      <c r="MC644">
        <v>0</v>
      </c>
      <c r="MD644">
        <v>0</v>
      </c>
      <c r="ME644">
        <v>0</v>
      </c>
      <c r="MF644">
        <v>0</v>
      </c>
      <c r="MG644">
        <v>0</v>
      </c>
      <c r="MH644">
        <v>0</v>
      </c>
      <c r="MI644">
        <v>0</v>
      </c>
      <c r="MJ644">
        <v>0.90179477064110047</v>
      </c>
      <c r="MK644">
        <v>0</v>
      </c>
      <c r="ML644">
        <v>0</v>
      </c>
      <c r="MM644">
        <v>0</v>
      </c>
      <c r="MN644">
        <v>0</v>
      </c>
      <c r="MO644">
        <v>0</v>
      </c>
      <c r="MP644">
        <v>0</v>
      </c>
      <c r="MQ644">
        <v>0.38804770558477802</v>
      </c>
      <c r="MR644">
        <v>0</v>
      </c>
      <c r="MS644">
        <v>0</v>
      </c>
      <c r="MT644">
        <v>0</v>
      </c>
      <c r="MU644">
        <v>0</v>
      </c>
      <c r="MV644">
        <v>0</v>
      </c>
      <c r="MW644">
        <v>0</v>
      </c>
      <c r="MX644">
        <v>0</v>
      </c>
      <c r="MY644">
        <v>0</v>
      </c>
      <c r="MZ644">
        <v>0</v>
      </c>
      <c r="NA644">
        <v>0</v>
      </c>
      <c r="NB644">
        <v>0</v>
      </c>
      <c r="NC644">
        <v>0</v>
      </c>
      <c r="ND644">
        <v>0</v>
      </c>
      <c r="NE644">
        <v>0</v>
      </c>
      <c r="NF644">
        <v>0.48011500211831698</v>
      </c>
      <c r="NG644">
        <v>0</v>
      </c>
      <c r="NH644">
        <v>0</v>
      </c>
      <c r="NI644">
        <v>0</v>
      </c>
      <c r="NJ644">
        <v>0</v>
      </c>
      <c r="NK644">
        <v>0</v>
      </c>
      <c r="NL644">
        <v>0</v>
      </c>
      <c r="NM644">
        <v>0</v>
      </c>
      <c r="NN644">
        <v>0</v>
      </c>
      <c r="NO644">
        <v>0</v>
      </c>
      <c r="NP644">
        <v>0</v>
      </c>
      <c r="NQ644">
        <v>0</v>
      </c>
      <c r="NR644">
        <v>0</v>
      </c>
      <c r="NS644">
        <v>0</v>
      </c>
      <c r="NT644">
        <v>0</v>
      </c>
      <c r="NU644">
        <v>0</v>
      </c>
      <c r="NV644">
        <v>0</v>
      </c>
      <c r="NW644">
        <v>0</v>
      </c>
      <c r="NX644">
        <v>0</v>
      </c>
      <c r="NY644">
        <v>0</v>
      </c>
      <c r="NZ644">
        <v>0</v>
      </c>
      <c r="OA644">
        <v>0</v>
      </c>
      <c r="OB644">
        <v>0</v>
      </c>
      <c r="OC644">
        <v>0</v>
      </c>
      <c r="OD644">
        <v>0</v>
      </c>
      <c r="OE644">
        <v>0</v>
      </c>
      <c r="OF644">
        <v>0</v>
      </c>
      <c r="OG644">
        <v>0</v>
      </c>
      <c r="OH644">
        <v>0</v>
      </c>
      <c r="OI644">
        <v>0</v>
      </c>
      <c r="OJ644">
        <v>0</v>
      </c>
      <c r="OK644">
        <v>0</v>
      </c>
      <c r="OL644">
        <v>0</v>
      </c>
      <c r="OM644">
        <v>0</v>
      </c>
      <c r="ON644">
        <v>0</v>
      </c>
      <c r="OO644">
        <v>0</v>
      </c>
      <c r="OP644">
        <v>0</v>
      </c>
      <c r="OQ644">
        <v>0</v>
      </c>
      <c r="OR644">
        <v>0</v>
      </c>
      <c r="OS644">
        <v>0</v>
      </c>
      <c r="OT644">
        <v>0</v>
      </c>
      <c r="OU644">
        <v>0</v>
      </c>
      <c r="OV644">
        <v>0</v>
      </c>
      <c r="OW644">
        <v>0</v>
      </c>
      <c r="OX644">
        <v>0</v>
      </c>
      <c r="OY644">
        <v>0</v>
      </c>
      <c r="OZ644">
        <v>0</v>
      </c>
      <c r="PB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0</v>
      </c>
      <c r="PV644">
        <v>0</v>
      </c>
      <c r="PW644">
        <v>0</v>
      </c>
      <c r="PX644">
        <v>0</v>
      </c>
      <c r="PY644">
        <v>0</v>
      </c>
      <c r="PZ644">
        <v>6.887778891056158E-2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0</v>
      </c>
      <c r="QG644">
        <v>0</v>
      </c>
      <c r="QH644">
        <v>0</v>
      </c>
      <c r="QI644">
        <v>0</v>
      </c>
      <c r="QJ644">
        <v>0</v>
      </c>
      <c r="QK644">
        <v>0</v>
      </c>
      <c r="QL644">
        <v>0</v>
      </c>
      <c r="QM644">
        <v>0</v>
      </c>
      <c r="QN644">
        <v>0</v>
      </c>
      <c r="QO644">
        <v>0</v>
      </c>
      <c r="QP644">
        <v>0</v>
      </c>
      <c r="QQ644">
        <v>0</v>
      </c>
      <c r="QR644">
        <v>0</v>
      </c>
      <c r="QS644">
        <v>0</v>
      </c>
      <c r="QT644">
        <v>0</v>
      </c>
      <c r="QU644">
        <v>0</v>
      </c>
      <c r="QV644">
        <v>0</v>
      </c>
      <c r="QW644">
        <v>0</v>
      </c>
      <c r="QX644">
        <v>0</v>
      </c>
      <c r="QY644">
        <v>0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0</v>
      </c>
      <c r="RO644">
        <v>0</v>
      </c>
      <c r="RP644">
        <v>0</v>
      </c>
      <c r="RQ644">
        <v>0</v>
      </c>
      <c r="RR644">
        <v>0</v>
      </c>
      <c r="RS644">
        <v>0</v>
      </c>
      <c r="RT644">
        <v>0</v>
      </c>
      <c r="RU644">
        <v>0</v>
      </c>
      <c r="RV644">
        <v>0</v>
      </c>
      <c r="RW644">
        <v>0</v>
      </c>
      <c r="RX644">
        <v>0</v>
      </c>
      <c r="RY644">
        <v>0</v>
      </c>
      <c r="RZ644">
        <v>0</v>
      </c>
      <c r="SA644">
        <v>0</v>
      </c>
      <c r="SB644">
        <v>0</v>
      </c>
      <c r="SC644">
        <v>0</v>
      </c>
      <c r="SD644">
        <v>0</v>
      </c>
      <c r="SE644">
        <v>0</v>
      </c>
      <c r="SF644">
        <v>0</v>
      </c>
      <c r="SG644">
        <v>0</v>
      </c>
      <c r="SH644">
        <v>0</v>
      </c>
    </row>
    <row r="645" spans="1:502" x14ac:dyDescent="0.3">
      <c r="A645" s="1">
        <v>44564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.1776932206956528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.719395391937377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.31857051605956088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.69174535592334463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.1690108093079723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1.480939359026024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0</v>
      </c>
      <c r="KW645">
        <v>0</v>
      </c>
      <c r="KX645">
        <v>0</v>
      </c>
      <c r="KY645">
        <v>0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  <c r="LI645">
        <v>0</v>
      </c>
      <c r="LJ645">
        <v>0</v>
      </c>
      <c r="LK645">
        <v>0</v>
      </c>
      <c r="LL645">
        <v>0</v>
      </c>
      <c r="LM645">
        <v>0</v>
      </c>
      <c r="LN645">
        <v>0</v>
      </c>
      <c r="LO645">
        <v>0</v>
      </c>
      <c r="LP645">
        <v>0</v>
      </c>
      <c r="LQ645">
        <v>0</v>
      </c>
      <c r="LR645">
        <v>0</v>
      </c>
      <c r="LS645">
        <v>0</v>
      </c>
      <c r="LT645">
        <v>0</v>
      </c>
      <c r="LU645">
        <v>0</v>
      </c>
      <c r="LV645">
        <v>0</v>
      </c>
      <c r="LW645">
        <v>0</v>
      </c>
      <c r="LX645">
        <v>0</v>
      </c>
      <c r="LY645">
        <v>0</v>
      </c>
      <c r="LZ645">
        <v>0</v>
      </c>
      <c r="MA645">
        <v>0</v>
      </c>
      <c r="MB645">
        <v>0</v>
      </c>
      <c r="MC645">
        <v>0</v>
      </c>
      <c r="MD645">
        <v>0</v>
      </c>
      <c r="ME645">
        <v>0</v>
      </c>
      <c r="MF645">
        <v>0</v>
      </c>
      <c r="MG645">
        <v>0</v>
      </c>
      <c r="MH645">
        <v>0</v>
      </c>
      <c r="MI645">
        <v>0</v>
      </c>
      <c r="MJ645">
        <v>0.90179477064110047</v>
      </c>
      <c r="MK645">
        <v>0</v>
      </c>
      <c r="ML645">
        <v>0</v>
      </c>
      <c r="MM645">
        <v>0</v>
      </c>
      <c r="MN645">
        <v>0</v>
      </c>
      <c r="MO645">
        <v>0</v>
      </c>
      <c r="MP645">
        <v>0</v>
      </c>
      <c r="MQ645">
        <v>0.38804770558477802</v>
      </c>
      <c r="MR645">
        <v>0</v>
      </c>
      <c r="MS645">
        <v>0</v>
      </c>
      <c r="MT645">
        <v>0</v>
      </c>
      <c r="MU645">
        <v>0</v>
      </c>
      <c r="MV645">
        <v>0</v>
      </c>
      <c r="MW645">
        <v>0</v>
      </c>
      <c r="MX645">
        <v>0</v>
      </c>
      <c r="MY645">
        <v>0</v>
      </c>
      <c r="MZ645">
        <v>0</v>
      </c>
      <c r="NA645">
        <v>0</v>
      </c>
      <c r="NB645">
        <v>0</v>
      </c>
      <c r="NC645">
        <v>0</v>
      </c>
      <c r="ND645">
        <v>0</v>
      </c>
      <c r="NE645">
        <v>0</v>
      </c>
      <c r="NF645">
        <v>0.48011500211831698</v>
      </c>
      <c r="NG645">
        <v>0</v>
      </c>
      <c r="NH645">
        <v>0</v>
      </c>
      <c r="NI645">
        <v>0</v>
      </c>
      <c r="NJ645">
        <v>0</v>
      </c>
      <c r="NK645">
        <v>0</v>
      </c>
      <c r="NL645">
        <v>0</v>
      </c>
      <c r="NM645">
        <v>0</v>
      </c>
      <c r="NN645">
        <v>0</v>
      </c>
      <c r="NO645">
        <v>0</v>
      </c>
      <c r="NP645">
        <v>0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0</v>
      </c>
      <c r="NY645">
        <v>0</v>
      </c>
      <c r="NZ645">
        <v>0</v>
      </c>
      <c r="OA645">
        <v>0</v>
      </c>
      <c r="OB645">
        <v>0</v>
      </c>
      <c r="OC645">
        <v>0</v>
      </c>
      <c r="OD645">
        <v>0</v>
      </c>
      <c r="OE645">
        <v>0</v>
      </c>
      <c r="OF645">
        <v>0</v>
      </c>
      <c r="OG645">
        <v>0</v>
      </c>
      <c r="OH645">
        <v>0</v>
      </c>
      <c r="OI645">
        <v>0</v>
      </c>
      <c r="OJ645">
        <v>0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0</v>
      </c>
      <c r="OQ645">
        <v>0</v>
      </c>
      <c r="OR645">
        <v>0</v>
      </c>
      <c r="OS645">
        <v>0</v>
      </c>
      <c r="OT645">
        <v>0</v>
      </c>
      <c r="OU645">
        <v>0</v>
      </c>
      <c r="OV645">
        <v>0</v>
      </c>
      <c r="OW645">
        <v>0</v>
      </c>
      <c r="OX645">
        <v>0</v>
      </c>
      <c r="OY645">
        <v>0</v>
      </c>
      <c r="OZ645">
        <v>0</v>
      </c>
      <c r="PB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0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0</v>
      </c>
      <c r="PX645">
        <v>0</v>
      </c>
      <c r="PY645">
        <v>0</v>
      </c>
      <c r="PZ645">
        <v>6.887778891056158E-2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0</v>
      </c>
      <c r="QH645">
        <v>0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0</v>
      </c>
      <c r="QP645">
        <v>0</v>
      </c>
      <c r="QQ645">
        <v>0</v>
      </c>
      <c r="QR645">
        <v>0</v>
      </c>
      <c r="QS645">
        <v>0</v>
      </c>
      <c r="QT645">
        <v>0</v>
      </c>
      <c r="QU645">
        <v>0</v>
      </c>
      <c r="QV645">
        <v>0</v>
      </c>
      <c r="QW645">
        <v>0</v>
      </c>
      <c r="QX645">
        <v>0</v>
      </c>
      <c r="QY645">
        <v>0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0</v>
      </c>
      <c r="RW645">
        <v>0</v>
      </c>
      <c r="RX645">
        <v>0</v>
      </c>
      <c r="RY645">
        <v>0</v>
      </c>
      <c r="RZ645">
        <v>0</v>
      </c>
      <c r="SA645">
        <v>0</v>
      </c>
      <c r="SB645">
        <v>0</v>
      </c>
      <c r="SC645">
        <v>0</v>
      </c>
      <c r="SD645">
        <v>0</v>
      </c>
      <c r="SE645">
        <v>0</v>
      </c>
      <c r="SF645">
        <v>0</v>
      </c>
      <c r="SG645">
        <v>0</v>
      </c>
      <c r="SH645">
        <v>0</v>
      </c>
    </row>
    <row r="646" spans="1:502" x14ac:dyDescent="0.3">
      <c r="A646" s="1">
        <v>44565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.1776932206956528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.719395391937377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.31857051605956088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.69174535592334463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.1690108093079723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1.480939359026024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0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0</v>
      </c>
      <c r="LN646">
        <v>0</v>
      </c>
      <c r="LO646">
        <v>0</v>
      </c>
      <c r="LP646">
        <v>0</v>
      </c>
      <c r="LQ646">
        <v>0</v>
      </c>
      <c r="LR646">
        <v>0</v>
      </c>
      <c r="LS646">
        <v>0</v>
      </c>
      <c r="LT646">
        <v>0</v>
      </c>
      <c r="LU646">
        <v>0</v>
      </c>
      <c r="LV646">
        <v>0</v>
      </c>
      <c r="LW646">
        <v>0</v>
      </c>
      <c r="LX646">
        <v>0</v>
      </c>
      <c r="LY646">
        <v>0</v>
      </c>
      <c r="LZ646">
        <v>0</v>
      </c>
      <c r="MA646">
        <v>0</v>
      </c>
      <c r="MB646">
        <v>0</v>
      </c>
      <c r="MC646">
        <v>0</v>
      </c>
      <c r="MD646">
        <v>0</v>
      </c>
      <c r="ME646">
        <v>0</v>
      </c>
      <c r="MF646">
        <v>0</v>
      </c>
      <c r="MG646">
        <v>0</v>
      </c>
      <c r="MH646">
        <v>0</v>
      </c>
      <c r="MI646">
        <v>0</v>
      </c>
      <c r="MJ646">
        <v>0.90179477064110047</v>
      </c>
      <c r="MK646">
        <v>0</v>
      </c>
      <c r="ML646">
        <v>0</v>
      </c>
      <c r="MM646">
        <v>0</v>
      </c>
      <c r="MN646">
        <v>0</v>
      </c>
      <c r="MO646">
        <v>0</v>
      </c>
      <c r="MP646">
        <v>0</v>
      </c>
      <c r="MQ646">
        <v>0.38804770558477802</v>
      </c>
      <c r="MR646">
        <v>0</v>
      </c>
      <c r="MS646">
        <v>0</v>
      </c>
      <c r="MT646">
        <v>0</v>
      </c>
      <c r="MU646">
        <v>0</v>
      </c>
      <c r="MV646">
        <v>0</v>
      </c>
      <c r="MW646">
        <v>0</v>
      </c>
      <c r="MX646">
        <v>0</v>
      </c>
      <c r="MY646">
        <v>0</v>
      </c>
      <c r="MZ646">
        <v>0</v>
      </c>
      <c r="NA646">
        <v>0</v>
      </c>
      <c r="NB646">
        <v>0</v>
      </c>
      <c r="NC646">
        <v>0</v>
      </c>
      <c r="ND646">
        <v>0</v>
      </c>
      <c r="NE646">
        <v>0</v>
      </c>
      <c r="NF646">
        <v>0.48011500211831698</v>
      </c>
      <c r="NG646">
        <v>0</v>
      </c>
      <c r="NH646">
        <v>0</v>
      </c>
      <c r="NI646">
        <v>0</v>
      </c>
      <c r="NJ646">
        <v>0</v>
      </c>
      <c r="NK646">
        <v>0</v>
      </c>
      <c r="NL646">
        <v>0</v>
      </c>
      <c r="NM646">
        <v>0</v>
      </c>
      <c r="NN646">
        <v>0</v>
      </c>
      <c r="NO646">
        <v>0</v>
      </c>
      <c r="NP646">
        <v>0</v>
      </c>
      <c r="NQ646">
        <v>0</v>
      </c>
      <c r="NR646">
        <v>0</v>
      </c>
      <c r="NS646">
        <v>0</v>
      </c>
      <c r="NT646">
        <v>0</v>
      </c>
      <c r="NU646">
        <v>0</v>
      </c>
      <c r="NV646">
        <v>0</v>
      </c>
      <c r="NW646">
        <v>0</v>
      </c>
      <c r="NX646">
        <v>0</v>
      </c>
      <c r="NY646">
        <v>0</v>
      </c>
      <c r="NZ646">
        <v>0</v>
      </c>
      <c r="OA646">
        <v>0</v>
      </c>
      <c r="OB646">
        <v>0</v>
      </c>
      <c r="OC646">
        <v>0</v>
      </c>
      <c r="OD646">
        <v>0</v>
      </c>
      <c r="OE646">
        <v>0</v>
      </c>
      <c r="OF646">
        <v>0</v>
      </c>
      <c r="OG646">
        <v>0</v>
      </c>
      <c r="OH646">
        <v>0</v>
      </c>
      <c r="OI646">
        <v>0</v>
      </c>
      <c r="OJ646">
        <v>0</v>
      </c>
      <c r="OK646">
        <v>0</v>
      </c>
      <c r="OL646">
        <v>0</v>
      </c>
      <c r="OM646">
        <v>0</v>
      </c>
      <c r="ON646">
        <v>0</v>
      </c>
      <c r="OO646">
        <v>0</v>
      </c>
      <c r="OP646">
        <v>0</v>
      </c>
      <c r="OQ646">
        <v>0</v>
      </c>
      <c r="OR646">
        <v>0</v>
      </c>
      <c r="OS646">
        <v>0</v>
      </c>
      <c r="OT646">
        <v>0</v>
      </c>
      <c r="OU646">
        <v>0</v>
      </c>
      <c r="OV646">
        <v>0</v>
      </c>
      <c r="OW646">
        <v>0</v>
      </c>
      <c r="OX646">
        <v>0</v>
      </c>
      <c r="OY646">
        <v>0</v>
      </c>
      <c r="OZ646">
        <v>0</v>
      </c>
      <c r="PB646">
        <v>0</v>
      </c>
      <c r="PD646">
        <v>0</v>
      </c>
      <c r="PE646">
        <v>0</v>
      </c>
      <c r="PF646">
        <v>0</v>
      </c>
      <c r="PG646">
        <v>0</v>
      </c>
      <c r="PH646">
        <v>0</v>
      </c>
      <c r="PI646">
        <v>0</v>
      </c>
      <c r="PJ646">
        <v>0</v>
      </c>
      <c r="PK646">
        <v>0</v>
      </c>
      <c r="PL646">
        <v>0</v>
      </c>
      <c r="PM646">
        <v>0</v>
      </c>
      <c r="PN646">
        <v>0</v>
      </c>
      <c r="PO646">
        <v>0</v>
      </c>
      <c r="PP646">
        <v>0</v>
      </c>
      <c r="PQ646">
        <v>0</v>
      </c>
      <c r="PR646">
        <v>0</v>
      </c>
      <c r="PS646">
        <v>0</v>
      </c>
      <c r="PT646">
        <v>0</v>
      </c>
      <c r="PU646">
        <v>0</v>
      </c>
      <c r="PV646">
        <v>0</v>
      </c>
      <c r="PW646">
        <v>0</v>
      </c>
      <c r="PX646">
        <v>0</v>
      </c>
      <c r="PY646">
        <v>0</v>
      </c>
      <c r="PZ646">
        <v>6.887778891056158E-2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0</v>
      </c>
      <c r="QG646">
        <v>0</v>
      </c>
      <c r="QH646">
        <v>0</v>
      </c>
      <c r="QI646">
        <v>0</v>
      </c>
      <c r="QJ646">
        <v>0</v>
      </c>
      <c r="QK646">
        <v>0</v>
      </c>
      <c r="QL646">
        <v>0</v>
      </c>
      <c r="QM646">
        <v>0</v>
      </c>
      <c r="QN646">
        <v>0</v>
      </c>
      <c r="QO646">
        <v>0</v>
      </c>
      <c r="QP646">
        <v>0</v>
      </c>
      <c r="QQ646">
        <v>0</v>
      </c>
      <c r="QR646">
        <v>0</v>
      </c>
      <c r="QS646">
        <v>0</v>
      </c>
      <c r="QT646">
        <v>0</v>
      </c>
      <c r="QU646">
        <v>0</v>
      </c>
      <c r="QV646">
        <v>0</v>
      </c>
      <c r="QW646">
        <v>0</v>
      </c>
      <c r="QX646">
        <v>0</v>
      </c>
      <c r="QY646">
        <v>0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0</v>
      </c>
      <c r="RH646">
        <v>0</v>
      </c>
      <c r="RI646">
        <v>0</v>
      </c>
      <c r="RJ646">
        <v>0</v>
      </c>
      <c r="RK646">
        <v>0</v>
      </c>
      <c r="RL646">
        <v>0</v>
      </c>
      <c r="RM646">
        <v>0</v>
      </c>
      <c r="RN646">
        <v>0</v>
      </c>
      <c r="RO646">
        <v>0</v>
      </c>
      <c r="RP646">
        <v>0</v>
      </c>
      <c r="RQ646">
        <v>0</v>
      </c>
      <c r="RR646">
        <v>0</v>
      </c>
      <c r="RS646">
        <v>0</v>
      </c>
      <c r="RT646">
        <v>0</v>
      </c>
      <c r="RU646">
        <v>0</v>
      </c>
      <c r="RV646">
        <v>0</v>
      </c>
      <c r="RW646">
        <v>0</v>
      </c>
      <c r="RX646">
        <v>0</v>
      </c>
      <c r="RY646">
        <v>0</v>
      </c>
      <c r="RZ646">
        <v>0</v>
      </c>
      <c r="SA646">
        <v>0</v>
      </c>
      <c r="SB646">
        <v>0</v>
      </c>
      <c r="SC646">
        <v>0</v>
      </c>
      <c r="SD646">
        <v>0</v>
      </c>
      <c r="SE646">
        <v>0</v>
      </c>
      <c r="SF646">
        <v>0</v>
      </c>
      <c r="SG646">
        <v>0</v>
      </c>
      <c r="SH646">
        <v>0</v>
      </c>
    </row>
    <row r="647" spans="1:502" x14ac:dyDescent="0.3">
      <c r="A647" s="1">
        <v>44566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.177693220695652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.719395391937377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.31857051605956088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.69174535592334463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.1690108093079723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1.480939359026024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0</v>
      </c>
      <c r="KR647">
        <v>0</v>
      </c>
      <c r="KS647">
        <v>0</v>
      </c>
      <c r="KT647">
        <v>0</v>
      </c>
      <c r="KU647">
        <v>0</v>
      </c>
      <c r="KV647">
        <v>0</v>
      </c>
      <c r="KW647">
        <v>0</v>
      </c>
      <c r="KX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  <c r="LI647">
        <v>0</v>
      </c>
      <c r="LJ647">
        <v>0</v>
      </c>
      <c r="LK647">
        <v>0</v>
      </c>
      <c r="LL647">
        <v>0</v>
      </c>
      <c r="LM647">
        <v>0</v>
      </c>
      <c r="LN647">
        <v>0</v>
      </c>
      <c r="LO647">
        <v>0</v>
      </c>
      <c r="LP647">
        <v>0</v>
      </c>
      <c r="LQ647">
        <v>0</v>
      </c>
      <c r="LR647">
        <v>0</v>
      </c>
      <c r="LS647">
        <v>0</v>
      </c>
      <c r="LT647">
        <v>0</v>
      </c>
      <c r="LU647">
        <v>0</v>
      </c>
      <c r="LV647">
        <v>0</v>
      </c>
      <c r="LW647">
        <v>0</v>
      </c>
      <c r="LX647">
        <v>0</v>
      </c>
      <c r="LY647">
        <v>0</v>
      </c>
      <c r="LZ647">
        <v>0</v>
      </c>
      <c r="MA647">
        <v>0</v>
      </c>
      <c r="MB647">
        <v>0</v>
      </c>
      <c r="MC647">
        <v>0</v>
      </c>
      <c r="MD647">
        <v>0</v>
      </c>
      <c r="ME647">
        <v>0</v>
      </c>
      <c r="MF647">
        <v>0</v>
      </c>
      <c r="MG647">
        <v>0</v>
      </c>
      <c r="MH647">
        <v>0</v>
      </c>
      <c r="MI647">
        <v>0</v>
      </c>
      <c r="MJ647">
        <v>0.90179477064110047</v>
      </c>
      <c r="MK647">
        <v>0</v>
      </c>
      <c r="ML647">
        <v>0</v>
      </c>
      <c r="MM647">
        <v>0</v>
      </c>
      <c r="MN647">
        <v>0</v>
      </c>
      <c r="MO647">
        <v>0</v>
      </c>
      <c r="MP647">
        <v>0</v>
      </c>
      <c r="MQ647">
        <v>0.38804770558477802</v>
      </c>
      <c r="MR647">
        <v>0</v>
      </c>
      <c r="MS647">
        <v>0</v>
      </c>
      <c r="MT647">
        <v>0</v>
      </c>
      <c r="MU647">
        <v>0</v>
      </c>
      <c r="MV647">
        <v>0</v>
      </c>
      <c r="MW647">
        <v>0</v>
      </c>
      <c r="MX647">
        <v>0</v>
      </c>
      <c r="MY647">
        <v>0</v>
      </c>
      <c r="MZ647">
        <v>0</v>
      </c>
      <c r="NA647">
        <v>0</v>
      </c>
      <c r="NB647">
        <v>0</v>
      </c>
      <c r="NC647">
        <v>0</v>
      </c>
      <c r="ND647">
        <v>0</v>
      </c>
      <c r="NE647">
        <v>0</v>
      </c>
      <c r="NF647">
        <v>0.48011500211831698</v>
      </c>
      <c r="NG647">
        <v>0</v>
      </c>
      <c r="NH647">
        <v>0</v>
      </c>
      <c r="NI647">
        <v>0</v>
      </c>
      <c r="NJ647">
        <v>0</v>
      </c>
      <c r="NK647">
        <v>0</v>
      </c>
      <c r="NL647">
        <v>0</v>
      </c>
      <c r="NM647">
        <v>0</v>
      </c>
      <c r="NN647">
        <v>0</v>
      </c>
      <c r="NO647">
        <v>0</v>
      </c>
      <c r="NP647">
        <v>0</v>
      </c>
      <c r="NQ647">
        <v>0</v>
      </c>
      <c r="NR647">
        <v>0</v>
      </c>
      <c r="NS647">
        <v>0</v>
      </c>
      <c r="NT647">
        <v>0</v>
      </c>
      <c r="NU647">
        <v>0</v>
      </c>
      <c r="NV647">
        <v>0</v>
      </c>
      <c r="NW647">
        <v>0</v>
      </c>
      <c r="NX647">
        <v>0</v>
      </c>
      <c r="NY647">
        <v>0</v>
      </c>
      <c r="NZ647">
        <v>0</v>
      </c>
      <c r="OA647">
        <v>0</v>
      </c>
      <c r="OB647">
        <v>0</v>
      </c>
      <c r="OC647">
        <v>0</v>
      </c>
      <c r="OD647">
        <v>0</v>
      </c>
      <c r="OE647">
        <v>0</v>
      </c>
      <c r="OF647">
        <v>0</v>
      </c>
      <c r="OG647">
        <v>0</v>
      </c>
      <c r="OH647">
        <v>0</v>
      </c>
      <c r="OI647">
        <v>0</v>
      </c>
      <c r="OJ647">
        <v>0</v>
      </c>
      <c r="OK647">
        <v>0</v>
      </c>
      <c r="OL647">
        <v>0</v>
      </c>
      <c r="OM647">
        <v>0</v>
      </c>
      <c r="ON647">
        <v>0</v>
      </c>
      <c r="OO647">
        <v>0</v>
      </c>
      <c r="OP647">
        <v>0</v>
      </c>
      <c r="OQ647">
        <v>0</v>
      </c>
      <c r="OR647">
        <v>0</v>
      </c>
      <c r="OS647">
        <v>0</v>
      </c>
      <c r="OT647">
        <v>0</v>
      </c>
      <c r="OU647">
        <v>0</v>
      </c>
      <c r="OV647">
        <v>0</v>
      </c>
      <c r="OW647">
        <v>0</v>
      </c>
      <c r="OX647">
        <v>0</v>
      </c>
      <c r="OY647">
        <v>0</v>
      </c>
      <c r="OZ647">
        <v>0</v>
      </c>
      <c r="PB647">
        <v>0</v>
      </c>
      <c r="PD647">
        <v>0</v>
      </c>
      <c r="PE647">
        <v>0</v>
      </c>
      <c r="PF647">
        <v>0</v>
      </c>
      <c r="PG647">
        <v>0</v>
      </c>
      <c r="PH647">
        <v>0</v>
      </c>
      <c r="PI647">
        <v>0</v>
      </c>
      <c r="PJ647">
        <v>0</v>
      </c>
      <c r="PK647">
        <v>0</v>
      </c>
      <c r="PL647">
        <v>0</v>
      </c>
      <c r="PM647">
        <v>0</v>
      </c>
      <c r="PN647">
        <v>0</v>
      </c>
      <c r="PO647">
        <v>0</v>
      </c>
      <c r="PP647">
        <v>0</v>
      </c>
      <c r="PQ647">
        <v>0</v>
      </c>
      <c r="PR647">
        <v>0</v>
      </c>
      <c r="PS647">
        <v>0</v>
      </c>
      <c r="PT647">
        <v>0</v>
      </c>
      <c r="PU647">
        <v>0</v>
      </c>
      <c r="PV647">
        <v>0</v>
      </c>
      <c r="PW647">
        <v>0</v>
      </c>
      <c r="PX647">
        <v>0</v>
      </c>
      <c r="PY647">
        <v>0</v>
      </c>
      <c r="PZ647">
        <v>6.887778891056158E-2</v>
      </c>
      <c r="QA647">
        <v>0</v>
      </c>
      <c r="QB647">
        <v>0</v>
      </c>
      <c r="QC647">
        <v>0</v>
      </c>
      <c r="QD647">
        <v>0</v>
      </c>
      <c r="QE647">
        <v>0</v>
      </c>
      <c r="QF647">
        <v>0</v>
      </c>
      <c r="QG647">
        <v>0</v>
      </c>
      <c r="QH647">
        <v>0</v>
      </c>
      <c r="QI647">
        <v>0</v>
      </c>
      <c r="QJ647">
        <v>0</v>
      </c>
      <c r="QK647">
        <v>0</v>
      </c>
      <c r="QL647">
        <v>0</v>
      </c>
      <c r="QM647">
        <v>0</v>
      </c>
      <c r="QN647">
        <v>0</v>
      </c>
      <c r="QO647">
        <v>0</v>
      </c>
      <c r="QP647">
        <v>0</v>
      </c>
      <c r="QQ647">
        <v>0</v>
      </c>
      <c r="QR647">
        <v>0</v>
      </c>
      <c r="QS647">
        <v>0</v>
      </c>
      <c r="QT647">
        <v>0</v>
      </c>
      <c r="QU647">
        <v>0</v>
      </c>
      <c r="QV647">
        <v>0</v>
      </c>
      <c r="QW647">
        <v>0</v>
      </c>
      <c r="QX647">
        <v>0</v>
      </c>
      <c r="QY647">
        <v>0</v>
      </c>
      <c r="RA647">
        <v>0</v>
      </c>
      <c r="RB647">
        <v>0</v>
      </c>
      <c r="RC647">
        <v>0</v>
      </c>
      <c r="RD647">
        <v>0</v>
      </c>
      <c r="RE647">
        <v>0</v>
      </c>
      <c r="RF647">
        <v>0</v>
      </c>
      <c r="RG647">
        <v>0</v>
      </c>
      <c r="RH647">
        <v>0</v>
      </c>
      <c r="RI647">
        <v>0</v>
      </c>
      <c r="RJ647">
        <v>0</v>
      </c>
      <c r="RK647">
        <v>0</v>
      </c>
      <c r="RL647">
        <v>0</v>
      </c>
      <c r="RM647">
        <v>0</v>
      </c>
      <c r="RN647">
        <v>0</v>
      </c>
      <c r="RO647">
        <v>0</v>
      </c>
      <c r="RP647">
        <v>0</v>
      </c>
      <c r="RQ647">
        <v>0</v>
      </c>
      <c r="RR647">
        <v>0</v>
      </c>
      <c r="RS647">
        <v>0</v>
      </c>
      <c r="RT647">
        <v>0</v>
      </c>
      <c r="RU647">
        <v>0</v>
      </c>
      <c r="RV647">
        <v>0</v>
      </c>
      <c r="RW647">
        <v>0</v>
      </c>
      <c r="RX647">
        <v>0</v>
      </c>
      <c r="RY647">
        <v>0</v>
      </c>
      <c r="RZ647">
        <v>0</v>
      </c>
      <c r="SA647">
        <v>0</v>
      </c>
      <c r="SB647">
        <v>0</v>
      </c>
      <c r="SC647">
        <v>0</v>
      </c>
      <c r="SD647">
        <v>0</v>
      </c>
      <c r="SE647">
        <v>0</v>
      </c>
      <c r="SF647">
        <v>0</v>
      </c>
      <c r="SG647">
        <v>0</v>
      </c>
      <c r="SH647">
        <v>0</v>
      </c>
    </row>
    <row r="648" spans="1:502" x14ac:dyDescent="0.3">
      <c r="A648" s="1">
        <v>44567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.1776932206956528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.719395391937377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.31857051605956088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.69174535592334463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.1690108093079723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1.480939359026024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0</v>
      </c>
      <c r="KR648">
        <v>0</v>
      </c>
      <c r="KS648">
        <v>0</v>
      </c>
      <c r="KT648">
        <v>0</v>
      </c>
      <c r="KU648">
        <v>0</v>
      </c>
      <c r="KV648">
        <v>0</v>
      </c>
      <c r="KW648">
        <v>0</v>
      </c>
      <c r="KX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>
        <v>0</v>
      </c>
      <c r="LI648">
        <v>0</v>
      </c>
      <c r="LJ648">
        <v>0</v>
      </c>
      <c r="LK648">
        <v>0</v>
      </c>
      <c r="LL648">
        <v>0</v>
      </c>
      <c r="LM648">
        <v>0</v>
      </c>
      <c r="LN648">
        <v>0</v>
      </c>
      <c r="LO648">
        <v>0</v>
      </c>
      <c r="LP648">
        <v>0</v>
      </c>
      <c r="LQ648">
        <v>0</v>
      </c>
      <c r="LR648">
        <v>0</v>
      </c>
      <c r="LS648">
        <v>0</v>
      </c>
      <c r="LT648">
        <v>0</v>
      </c>
      <c r="LU648">
        <v>0</v>
      </c>
      <c r="LV648">
        <v>0</v>
      </c>
      <c r="LW648">
        <v>0</v>
      </c>
      <c r="LX648">
        <v>0</v>
      </c>
      <c r="LY648">
        <v>0</v>
      </c>
      <c r="LZ648">
        <v>0</v>
      </c>
      <c r="MA648">
        <v>0</v>
      </c>
      <c r="MB648">
        <v>0</v>
      </c>
      <c r="MC648">
        <v>0</v>
      </c>
      <c r="MD648">
        <v>0</v>
      </c>
      <c r="ME648">
        <v>0</v>
      </c>
      <c r="MF648">
        <v>0</v>
      </c>
      <c r="MG648">
        <v>0</v>
      </c>
      <c r="MH648">
        <v>0</v>
      </c>
      <c r="MI648">
        <v>0</v>
      </c>
      <c r="MJ648">
        <v>0.90179477064110047</v>
      </c>
      <c r="MK648">
        <v>0</v>
      </c>
      <c r="ML648">
        <v>0</v>
      </c>
      <c r="MM648">
        <v>0</v>
      </c>
      <c r="MN648">
        <v>0</v>
      </c>
      <c r="MO648">
        <v>0</v>
      </c>
      <c r="MP648">
        <v>0</v>
      </c>
      <c r="MQ648">
        <v>0.38804770558477802</v>
      </c>
      <c r="MR648">
        <v>0</v>
      </c>
      <c r="MS648">
        <v>0</v>
      </c>
      <c r="MT648">
        <v>0</v>
      </c>
      <c r="MU648">
        <v>0</v>
      </c>
      <c r="MV648">
        <v>0</v>
      </c>
      <c r="MW648">
        <v>0</v>
      </c>
      <c r="MX648">
        <v>0</v>
      </c>
      <c r="MY648">
        <v>0</v>
      </c>
      <c r="MZ648">
        <v>0</v>
      </c>
      <c r="NA648">
        <v>0</v>
      </c>
      <c r="NB648">
        <v>0</v>
      </c>
      <c r="NC648">
        <v>0</v>
      </c>
      <c r="ND648">
        <v>0</v>
      </c>
      <c r="NE648">
        <v>0</v>
      </c>
      <c r="NF648">
        <v>0.48011500211831698</v>
      </c>
      <c r="NG648">
        <v>0</v>
      </c>
      <c r="NH648">
        <v>0</v>
      </c>
      <c r="NI648">
        <v>0</v>
      </c>
      <c r="NJ648">
        <v>0</v>
      </c>
      <c r="NK648">
        <v>0</v>
      </c>
      <c r="NL648">
        <v>0</v>
      </c>
      <c r="NM648">
        <v>0</v>
      </c>
      <c r="NN648">
        <v>0</v>
      </c>
      <c r="NO648">
        <v>0</v>
      </c>
      <c r="NP648">
        <v>0</v>
      </c>
      <c r="NQ648">
        <v>0</v>
      </c>
      <c r="NR648">
        <v>0</v>
      </c>
      <c r="NS648">
        <v>0</v>
      </c>
      <c r="NT648">
        <v>0</v>
      </c>
      <c r="NU648">
        <v>0</v>
      </c>
      <c r="NV648">
        <v>0</v>
      </c>
      <c r="NW648">
        <v>0</v>
      </c>
      <c r="NX648">
        <v>0</v>
      </c>
      <c r="NY648">
        <v>0</v>
      </c>
      <c r="NZ648">
        <v>0</v>
      </c>
      <c r="OA648">
        <v>0</v>
      </c>
      <c r="OB648">
        <v>0</v>
      </c>
      <c r="OC648">
        <v>0</v>
      </c>
      <c r="OD648">
        <v>0</v>
      </c>
      <c r="OE648">
        <v>0</v>
      </c>
      <c r="OF648">
        <v>0</v>
      </c>
      <c r="OG648">
        <v>0</v>
      </c>
      <c r="OH648">
        <v>0</v>
      </c>
      <c r="OI648">
        <v>0</v>
      </c>
      <c r="OJ648">
        <v>0</v>
      </c>
      <c r="OK648">
        <v>0</v>
      </c>
      <c r="OL648">
        <v>0</v>
      </c>
      <c r="OM648">
        <v>0</v>
      </c>
      <c r="ON648">
        <v>0</v>
      </c>
      <c r="OO648">
        <v>0</v>
      </c>
      <c r="OP648">
        <v>0</v>
      </c>
      <c r="OQ648">
        <v>0</v>
      </c>
      <c r="OR648">
        <v>0</v>
      </c>
      <c r="OS648">
        <v>0</v>
      </c>
      <c r="OT648">
        <v>0</v>
      </c>
      <c r="OU648">
        <v>0</v>
      </c>
      <c r="OV648">
        <v>0</v>
      </c>
      <c r="OW648">
        <v>0</v>
      </c>
      <c r="OX648">
        <v>0</v>
      </c>
      <c r="OY648">
        <v>0</v>
      </c>
      <c r="OZ648">
        <v>0</v>
      </c>
      <c r="PB648">
        <v>0</v>
      </c>
      <c r="PD648">
        <v>0</v>
      </c>
      <c r="PE648">
        <v>0</v>
      </c>
      <c r="PF648">
        <v>0</v>
      </c>
      <c r="PG648">
        <v>0</v>
      </c>
      <c r="PH648">
        <v>0</v>
      </c>
      <c r="PI648">
        <v>0</v>
      </c>
      <c r="PJ648">
        <v>0</v>
      </c>
      <c r="PK648">
        <v>0</v>
      </c>
      <c r="PL648">
        <v>0</v>
      </c>
      <c r="PM648">
        <v>0</v>
      </c>
      <c r="PN648">
        <v>0</v>
      </c>
      <c r="PO648">
        <v>0</v>
      </c>
      <c r="PP648">
        <v>0</v>
      </c>
      <c r="PQ648">
        <v>0</v>
      </c>
      <c r="PR648">
        <v>0</v>
      </c>
      <c r="PS648">
        <v>0</v>
      </c>
      <c r="PT648">
        <v>0</v>
      </c>
      <c r="PU648">
        <v>0</v>
      </c>
      <c r="PV648">
        <v>0</v>
      </c>
      <c r="PW648">
        <v>0</v>
      </c>
      <c r="PX648">
        <v>0</v>
      </c>
      <c r="PY648">
        <v>0</v>
      </c>
      <c r="PZ648">
        <v>6.887778891056158E-2</v>
      </c>
      <c r="QA648">
        <v>0</v>
      </c>
      <c r="QB648">
        <v>0</v>
      </c>
      <c r="QC648">
        <v>0</v>
      </c>
      <c r="QD648">
        <v>0</v>
      </c>
      <c r="QE648">
        <v>0</v>
      </c>
      <c r="QF648">
        <v>0</v>
      </c>
      <c r="QG648">
        <v>0</v>
      </c>
      <c r="QH648">
        <v>0</v>
      </c>
      <c r="QI648">
        <v>0</v>
      </c>
      <c r="QJ648">
        <v>0</v>
      </c>
      <c r="QK648">
        <v>0</v>
      </c>
      <c r="QL648">
        <v>0</v>
      </c>
      <c r="QM648">
        <v>0</v>
      </c>
      <c r="QN648">
        <v>0</v>
      </c>
      <c r="QO648">
        <v>0</v>
      </c>
      <c r="QP648">
        <v>0</v>
      </c>
      <c r="QQ648">
        <v>0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0</v>
      </c>
      <c r="QX648">
        <v>0</v>
      </c>
      <c r="QY648">
        <v>0</v>
      </c>
      <c r="RA648">
        <v>0</v>
      </c>
      <c r="RB648">
        <v>0</v>
      </c>
      <c r="RC648">
        <v>0</v>
      </c>
      <c r="RD648">
        <v>0</v>
      </c>
      <c r="RE648">
        <v>0</v>
      </c>
      <c r="RF648">
        <v>0</v>
      </c>
      <c r="RG648">
        <v>0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0</v>
      </c>
      <c r="RT648">
        <v>0</v>
      </c>
      <c r="RU648">
        <v>0</v>
      </c>
      <c r="RV648">
        <v>0</v>
      </c>
      <c r="RW648">
        <v>0</v>
      </c>
      <c r="RX648">
        <v>0</v>
      </c>
      <c r="RY648">
        <v>0</v>
      </c>
      <c r="RZ648">
        <v>0</v>
      </c>
      <c r="SA648">
        <v>0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0</v>
      </c>
      <c r="SH648">
        <v>0</v>
      </c>
    </row>
    <row r="649" spans="1:502" x14ac:dyDescent="0.3">
      <c r="A649" s="1">
        <v>44568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.1776932206956528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.719395391937377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.31857051605956088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.69174535592334463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.1690108093079723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1.480939359026024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0</v>
      </c>
      <c r="KR649">
        <v>0</v>
      </c>
      <c r="KS649">
        <v>0</v>
      </c>
      <c r="KT649">
        <v>0</v>
      </c>
      <c r="KU649">
        <v>0</v>
      </c>
      <c r="KV649">
        <v>0</v>
      </c>
      <c r="KW649">
        <v>0</v>
      </c>
      <c r="KX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  <c r="LI649">
        <v>0</v>
      </c>
      <c r="LJ649">
        <v>0</v>
      </c>
      <c r="LK649">
        <v>0</v>
      </c>
      <c r="LL649">
        <v>0</v>
      </c>
      <c r="LM649">
        <v>0</v>
      </c>
      <c r="LN649">
        <v>0</v>
      </c>
      <c r="LO649">
        <v>0</v>
      </c>
      <c r="LP649">
        <v>0</v>
      </c>
      <c r="LQ649">
        <v>0</v>
      </c>
      <c r="LR649">
        <v>0</v>
      </c>
      <c r="LS649">
        <v>0</v>
      </c>
      <c r="LT649">
        <v>0</v>
      </c>
      <c r="LU649">
        <v>0</v>
      </c>
      <c r="LV649">
        <v>0</v>
      </c>
      <c r="LW649">
        <v>0</v>
      </c>
      <c r="LX649">
        <v>0</v>
      </c>
      <c r="LY649">
        <v>0</v>
      </c>
      <c r="LZ649">
        <v>0</v>
      </c>
      <c r="MA649">
        <v>0</v>
      </c>
      <c r="MB649">
        <v>0</v>
      </c>
      <c r="MC649">
        <v>0</v>
      </c>
      <c r="MD649">
        <v>0</v>
      </c>
      <c r="ME649">
        <v>0</v>
      </c>
      <c r="MF649">
        <v>0</v>
      </c>
      <c r="MG649">
        <v>0</v>
      </c>
      <c r="MH649">
        <v>0</v>
      </c>
      <c r="MI649">
        <v>0</v>
      </c>
      <c r="MJ649">
        <v>0.90179477064110047</v>
      </c>
      <c r="MK649">
        <v>0</v>
      </c>
      <c r="ML649">
        <v>0</v>
      </c>
      <c r="MM649">
        <v>0</v>
      </c>
      <c r="MN649">
        <v>0</v>
      </c>
      <c r="MO649">
        <v>0</v>
      </c>
      <c r="MP649">
        <v>0</v>
      </c>
      <c r="MQ649">
        <v>0.38804770558477802</v>
      </c>
      <c r="MR649">
        <v>0</v>
      </c>
      <c r="MS649">
        <v>0</v>
      </c>
      <c r="MT649">
        <v>0</v>
      </c>
      <c r="MU649">
        <v>0</v>
      </c>
      <c r="MV649">
        <v>0</v>
      </c>
      <c r="MW649">
        <v>0</v>
      </c>
      <c r="MX649">
        <v>0</v>
      </c>
      <c r="MY649">
        <v>0</v>
      </c>
      <c r="MZ649">
        <v>0</v>
      </c>
      <c r="NA649">
        <v>0</v>
      </c>
      <c r="NB649">
        <v>0</v>
      </c>
      <c r="NC649">
        <v>0</v>
      </c>
      <c r="ND649">
        <v>0</v>
      </c>
      <c r="NE649">
        <v>0</v>
      </c>
      <c r="NF649">
        <v>0.48011500211831698</v>
      </c>
      <c r="NG649">
        <v>0</v>
      </c>
      <c r="NH649">
        <v>0</v>
      </c>
      <c r="NI649">
        <v>0</v>
      </c>
      <c r="NJ649">
        <v>0</v>
      </c>
      <c r="NK649">
        <v>0</v>
      </c>
      <c r="NL649">
        <v>0</v>
      </c>
      <c r="NM649">
        <v>0</v>
      </c>
      <c r="NN649">
        <v>0</v>
      </c>
      <c r="NO649">
        <v>0</v>
      </c>
      <c r="NP649">
        <v>0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0</v>
      </c>
      <c r="NY649">
        <v>0</v>
      </c>
      <c r="NZ649">
        <v>0</v>
      </c>
      <c r="OA649">
        <v>0</v>
      </c>
      <c r="OB649">
        <v>0</v>
      </c>
      <c r="OC649">
        <v>0</v>
      </c>
      <c r="OD649">
        <v>0</v>
      </c>
      <c r="OE649">
        <v>0</v>
      </c>
      <c r="OF649">
        <v>0</v>
      </c>
      <c r="OG649">
        <v>0</v>
      </c>
      <c r="OH649">
        <v>0</v>
      </c>
      <c r="OI649">
        <v>0</v>
      </c>
      <c r="OJ649">
        <v>0</v>
      </c>
      <c r="OK649">
        <v>0</v>
      </c>
      <c r="OL649">
        <v>0</v>
      </c>
      <c r="OM649">
        <v>0</v>
      </c>
      <c r="ON649">
        <v>0</v>
      </c>
      <c r="OO649">
        <v>0</v>
      </c>
      <c r="OP649">
        <v>0</v>
      </c>
      <c r="OQ649">
        <v>0</v>
      </c>
      <c r="OR649">
        <v>0</v>
      </c>
      <c r="OS649">
        <v>0</v>
      </c>
      <c r="OT649">
        <v>0</v>
      </c>
      <c r="OU649">
        <v>0</v>
      </c>
      <c r="OV649">
        <v>0</v>
      </c>
      <c r="OW649">
        <v>0</v>
      </c>
      <c r="OX649">
        <v>0</v>
      </c>
      <c r="OY649">
        <v>0</v>
      </c>
      <c r="OZ649">
        <v>0</v>
      </c>
      <c r="PB649">
        <v>0</v>
      </c>
      <c r="PD649">
        <v>0</v>
      </c>
      <c r="PE649">
        <v>0</v>
      </c>
      <c r="PF649">
        <v>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0</v>
      </c>
      <c r="PS649">
        <v>0</v>
      </c>
      <c r="PT649">
        <v>0</v>
      </c>
      <c r="PU649">
        <v>0</v>
      </c>
      <c r="PV649">
        <v>0</v>
      </c>
      <c r="PW649">
        <v>0</v>
      </c>
      <c r="PX649">
        <v>0</v>
      </c>
      <c r="PY649">
        <v>0</v>
      </c>
      <c r="PZ649">
        <v>6.887778891056158E-2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0</v>
      </c>
      <c r="QG649">
        <v>0</v>
      </c>
      <c r="QH649">
        <v>0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0</v>
      </c>
      <c r="QP649">
        <v>0</v>
      </c>
      <c r="QQ649">
        <v>0</v>
      </c>
      <c r="QR649">
        <v>0</v>
      </c>
      <c r="QS649">
        <v>0</v>
      </c>
      <c r="QT649">
        <v>0</v>
      </c>
      <c r="QU649">
        <v>0</v>
      </c>
      <c r="QV649">
        <v>0</v>
      </c>
      <c r="QW649">
        <v>0</v>
      </c>
      <c r="QX649">
        <v>0</v>
      </c>
      <c r="QY649">
        <v>0</v>
      </c>
      <c r="RA649">
        <v>0</v>
      </c>
      <c r="RB649">
        <v>0</v>
      </c>
      <c r="RC649">
        <v>0</v>
      </c>
      <c r="RD649">
        <v>0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0</v>
      </c>
      <c r="RT649">
        <v>0</v>
      </c>
      <c r="RU649">
        <v>0</v>
      </c>
      <c r="RV649">
        <v>0</v>
      </c>
      <c r="RW649">
        <v>0</v>
      </c>
      <c r="RX649">
        <v>0</v>
      </c>
      <c r="RY649">
        <v>0</v>
      </c>
      <c r="RZ649">
        <v>0</v>
      </c>
      <c r="SA649">
        <v>0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0</v>
      </c>
      <c r="SH649">
        <v>0</v>
      </c>
    </row>
    <row r="650" spans="1:502" x14ac:dyDescent="0.3">
      <c r="A650" s="1">
        <v>44571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.1776932206956528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.719395391937377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.31857051605956088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.69174535592334463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.1690108093079723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1.480939359026024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0</v>
      </c>
      <c r="LQ650">
        <v>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0</v>
      </c>
      <c r="LX650">
        <v>0</v>
      </c>
      <c r="LY650">
        <v>0</v>
      </c>
      <c r="LZ650">
        <v>0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0</v>
      </c>
      <c r="MG650">
        <v>0</v>
      </c>
      <c r="MH650">
        <v>0</v>
      </c>
      <c r="MI650">
        <v>0</v>
      </c>
      <c r="MJ650">
        <v>0.90179477064110047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0</v>
      </c>
      <c r="MQ650">
        <v>0.38804770558477802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0</v>
      </c>
      <c r="MX650">
        <v>0</v>
      </c>
      <c r="MY650">
        <v>0</v>
      </c>
      <c r="MZ650">
        <v>0</v>
      </c>
      <c r="NA650">
        <v>0</v>
      </c>
      <c r="NB650">
        <v>0</v>
      </c>
      <c r="NC650">
        <v>0</v>
      </c>
      <c r="ND650">
        <v>0</v>
      </c>
      <c r="NE650">
        <v>0</v>
      </c>
      <c r="NF650">
        <v>0.48011500211831698</v>
      </c>
      <c r="NG650">
        <v>0</v>
      </c>
      <c r="NH650">
        <v>0</v>
      </c>
      <c r="NI650">
        <v>0</v>
      </c>
      <c r="NJ650">
        <v>0</v>
      </c>
      <c r="NK650">
        <v>0</v>
      </c>
      <c r="NL650">
        <v>0</v>
      </c>
      <c r="NM650">
        <v>0</v>
      </c>
      <c r="NN650">
        <v>0</v>
      </c>
      <c r="NO650">
        <v>0</v>
      </c>
      <c r="NP650">
        <v>0</v>
      </c>
      <c r="NQ650">
        <v>0</v>
      </c>
      <c r="NR650">
        <v>0</v>
      </c>
      <c r="NS650">
        <v>0</v>
      </c>
      <c r="NT650">
        <v>0</v>
      </c>
      <c r="NU650">
        <v>0</v>
      </c>
      <c r="NV650">
        <v>0</v>
      </c>
      <c r="NW650">
        <v>0</v>
      </c>
      <c r="NX650">
        <v>0</v>
      </c>
      <c r="NY650">
        <v>0</v>
      </c>
      <c r="NZ650">
        <v>0</v>
      </c>
      <c r="OA650">
        <v>0</v>
      </c>
      <c r="OB650">
        <v>0</v>
      </c>
      <c r="OC650">
        <v>0</v>
      </c>
      <c r="OD650">
        <v>0</v>
      </c>
      <c r="OE650">
        <v>0</v>
      </c>
      <c r="OF650">
        <v>0</v>
      </c>
      <c r="OG650">
        <v>0</v>
      </c>
      <c r="OH650">
        <v>0</v>
      </c>
      <c r="OI650">
        <v>0</v>
      </c>
      <c r="OJ650">
        <v>0</v>
      </c>
      <c r="OK650">
        <v>0</v>
      </c>
      <c r="OL650">
        <v>0</v>
      </c>
      <c r="OM650">
        <v>0</v>
      </c>
      <c r="ON650">
        <v>0</v>
      </c>
      <c r="OO650">
        <v>0</v>
      </c>
      <c r="OP650">
        <v>0</v>
      </c>
      <c r="OQ650">
        <v>0</v>
      </c>
      <c r="OR650">
        <v>0</v>
      </c>
      <c r="OS650">
        <v>0</v>
      </c>
      <c r="OT650">
        <v>0</v>
      </c>
      <c r="OU650">
        <v>0</v>
      </c>
      <c r="OV650">
        <v>0</v>
      </c>
      <c r="OW650">
        <v>0</v>
      </c>
      <c r="OX650">
        <v>0</v>
      </c>
      <c r="OY650">
        <v>0</v>
      </c>
      <c r="OZ650">
        <v>0</v>
      </c>
      <c r="PB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0</v>
      </c>
      <c r="PQ650">
        <v>0</v>
      </c>
      <c r="PR650">
        <v>0</v>
      </c>
      <c r="PS650">
        <v>0</v>
      </c>
      <c r="PT650">
        <v>0</v>
      </c>
      <c r="PU650">
        <v>0</v>
      </c>
      <c r="PV650">
        <v>0</v>
      </c>
      <c r="PW650">
        <v>0</v>
      </c>
      <c r="PX650">
        <v>0</v>
      </c>
      <c r="PY650">
        <v>0</v>
      </c>
      <c r="PZ650">
        <v>6.887778891056158E-2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  <c r="QI650">
        <v>0</v>
      </c>
      <c r="QJ650">
        <v>0</v>
      </c>
      <c r="QK650">
        <v>0</v>
      </c>
      <c r="QL650">
        <v>0</v>
      </c>
      <c r="QM650">
        <v>0</v>
      </c>
      <c r="QN650">
        <v>0</v>
      </c>
      <c r="QO650">
        <v>0</v>
      </c>
      <c r="QP650">
        <v>0</v>
      </c>
      <c r="QQ650">
        <v>0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0</v>
      </c>
      <c r="QX650">
        <v>0</v>
      </c>
      <c r="QY650">
        <v>0</v>
      </c>
      <c r="RA650">
        <v>0</v>
      </c>
      <c r="RB650">
        <v>0</v>
      </c>
      <c r="RC650">
        <v>0</v>
      </c>
      <c r="RD650">
        <v>0</v>
      </c>
      <c r="RE650">
        <v>0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0</v>
      </c>
      <c r="RW650">
        <v>0</v>
      </c>
      <c r="RX650">
        <v>0</v>
      </c>
      <c r="RY650">
        <v>0</v>
      </c>
      <c r="RZ650">
        <v>0</v>
      </c>
      <c r="SA650">
        <v>0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0</v>
      </c>
      <c r="SH650">
        <v>0</v>
      </c>
    </row>
    <row r="651" spans="1:502" x14ac:dyDescent="0.3">
      <c r="A651" s="1">
        <v>44572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177693220695652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.719395391937377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.31857051605956088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.69174535592334463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.1690108093079723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1.480939359026024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0</v>
      </c>
      <c r="KV651">
        <v>0</v>
      </c>
      <c r="KW651">
        <v>0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>
        <v>0</v>
      </c>
      <c r="LR651">
        <v>0</v>
      </c>
      <c r="LS651">
        <v>0</v>
      </c>
      <c r="LT651">
        <v>0</v>
      </c>
      <c r="LU651">
        <v>0</v>
      </c>
      <c r="LV651">
        <v>0</v>
      </c>
      <c r="LW651">
        <v>0</v>
      </c>
      <c r="LX651">
        <v>0</v>
      </c>
      <c r="LY651">
        <v>0</v>
      </c>
      <c r="LZ651">
        <v>0</v>
      </c>
      <c r="MA651">
        <v>0</v>
      </c>
      <c r="MB651">
        <v>0</v>
      </c>
      <c r="MC651">
        <v>0</v>
      </c>
      <c r="MD651">
        <v>0</v>
      </c>
      <c r="ME651">
        <v>0</v>
      </c>
      <c r="MF651">
        <v>0</v>
      </c>
      <c r="MG651">
        <v>0</v>
      </c>
      <c r="MH651">
        <v>0</v>
      </c>
      <c r="MI651">
        <v>0</v>
      </c>
      <c r="MJ651">
        <v>0.90179477064110047</v>
      </c>
      <c r="MK651">
        <v>0</v>
      </c>
      <c r="ML651">
        <v>0</v>
      </c>
      <c r="MM651">
        <v>0</v>
      </c>
      <c r="MN651">
        <v>0</v>
      </c>
      <c r="MO651">
        <v>0</v>
      </c>
      <c r="MP651">
        <v>0</v>
      </c>
      <c r="MQ651">
        <v>0.38804770558477802</v>
      </c>
      <c r="MR651">
        <v>0</v>
      </c>
      <c r="MS651">
        <v>0</v>
      </c>
      <c r="MT651">
        <v>0</v>
      </c>
      <c r="MU651">
        <v>0</v>
      </c>
      <c r="MV651">
        <v>0</v>
      </c>
      <c r="MW651">
        <v>0</v>
      </c>
      <c r="MX651">
        <v>0</v>
      </c>
      <c r="MY651">
        <v>0</v>
      </c>
      <c r="MZ651">
        <v>0</v>
      </c>
      <c r="NA651">
        <v>0</v>
      </c>
      <c r="NB651">
        <v>0</v>
      </c>
      <c r="NC651">
        <v>0</v>
      </c>
      <c r="ND651">
        <v>0</v>
      </c>
      <c r="NE651">
        <v>0</v>
      </c>
      <c r="NF651">
        <v>0.48011500211831698</v>
      </c>
      <c r="NG651">
        <v>0</v>
      </c>
      <c r="NH651">
        <v>0</v>
      </c>
      <c r="NI651">
        <v>0</v>
      </c>
      <c r="NJ651">
        <v>0</v>
      </c>
      <c r="NK651">
        <v>0</v>
      </c>
      <c r="NL651">
        <v>0</v>
      </c>
      <c r="NM651">
        <v>0</v>
      </c>
      <c r="NN651">
        <v>0</v>
      </c>
      <c r="NO651">
        <v>0</v>
      </c>
      <c r="NP651">
        <v>0</v>
      </c>
      <c r="NQ651">
        <v>0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0</v>
      </c>
      <c r="NY651">
        <v>0</v>
      </c>
      <c r="NZ651">
        <v>0</v>
      </c>
      <c r="OA651">
        <v>0</v>
      </c>
      <c r="OB651">
        <v>0</v>
      </c>
      <c r="OC651">
        <v>0</v>
      </c>
      <c r="OD651">
        <v>0</v>
      </c>
      <c r="OE651">
        <v>0</v>
      </c>
      <c r="OF651">
        <v>0</v>
      </c>
      <c r="OG651">
        <v>0</v>
      </c>
      <c r="OH651">
        <v>0</v>
      </c>
      <c r="OI651">
        <v>0</v>
      </c>
      <c r="OJ651">
        <v>0</v>
      </c>
      <c r="OK651">
        <v>0</v>
      </c>
      <c r="OL651">
        <v>0</v>
      </c>
      <c r="OM651">
        <v>0</v>
      </c>
      <c r="ON651">
        <v>0</v>
      </c>
      <c r="OO651">
        <v>0</v>
      </c>
      <c r="OP651">
        <v>0</v>
      </c>
      <c r="OQ651">
        <v>0</v>
      </c>
      <c r="OR651">
        <v>0</v>
      </c>
      <c r="OS651">
        <v>0</v>
      </c>
      <c r="OT651">
        <v>0</v>
      </c>
      <c r="OU651">
        <v>0</v>
      </c>
      <c r="OV651">
        <v>0</v>
      </c>
      <c r="OW651">
        <v>0</v>
      </c>
      <c r="OX651">
        <v>0</v>
      </c>
      <c r="OY651">
        <v>0</v>
      </c>
      <c r="OZ651">
        <v>0</v>
      </c>
      <c r="PB651">
        <v>0</v>
      </c>
      <c r="PD651">
        <v>0</v>
      </c>
      <c r="PE651">
        <v>0</v>
      </c>
      <c r="PF651">
        <v>0</v>
      </c>
      <c r="PG651">
        <v>0</v>
      </c>
      <c r="PH651">
        <v>0</v>
      </c>
      <c r="PI651">
        <v>0</v>
      </c>
      <c r="PJ651">
        <v>0</v>
      </c>
      <c r="PK651">
        <v>0</v>
      </c>
      <c r="PL651">
        <v>0</v>
      </c>
      <c r="PM651">
        <v>0</v>
      </c>
      <c r="PN651">
        <v>0</v>
      </c>
      <c r="PO651">
        <v>0</v>
      </c>
      <c r="PP651">
        <v>0</v>
      </c>
      <c r="PQ651">
        <v>0</v>
      </c>
      <c r="PR651">
        <v>0</v>
      </c>
      <c r="PS651">
        <v>0</v>
      </c>
      <c r="PT651">
        <v>0</v>
      </c>
      <c r="PU651">
        <v>0</v>
      </c>
      <c r="PV651">
        <v>0</v>
      </c>
      <c r="PW651">
        <v>0</v>
      </c>
      <c r="PX651">
        <v>0</v>
      </c>
      <c r="PY651">
        <v>0</v>
      </c>
      <c r="PZ651">
        <v>6.887778891056158E-2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0</v>
      </c>
      <c r="QG651">
        <v>0</v>
      </c>
      <c r="QH651">
        <v>0</v>
      </c>
      <c r="QI651">
        <v>0</v>
      </c>
      <c r="QJ651">
        <v>0</v>
      </c>
      <c r="QK651">
        <v>0</v>
      </c>
      <c r="QL651">
        <v>0</v>
      </c>
      <c r="QM651">
        <v>0</v>
      </c>
      <c r="QN651">
        <v>0</v>
      </c>
      <c r="QO651">
        <v>0</v>
      </c>
      <c r="QP651">
        <v>0</v>
      </c>
      <c r="QQ651">
        <v>0</v>
      </c>
      <c r="QR651">
        <v>0</v>
      </c>
      <c r="QS651">
        <v>0</v>
      </c>
      <c r="QT651">
        <v>0</v>
      </c>
      <c r="QU651">
        <v>0</v>
      </c>
      <c r="QV651">
        <v>0</v>
      </c>
      <c r="QW651">
        <v>0</v>
      </c>
      <c r="QX651">
        <v>0</v>
      </c>
      <c r="QY651">
        <v>0</v>
      </c>
      <c r="RA651">
        <v>0</v>
      </c>
      <c r="RB651">
        <v>0</v>
      </c>
      <c r="RC651">
        <v>0</v>
      </c>
      <c r="RD651">
        <v>0</v>
      </c>
      <c r="RE651">
        <v>0</v>
      </c>
      <c r="RF651">
        <v>0</v>
      </c>
      <c r="RG651">
        <v>0</v>
      </c>
      <c r="RH651">
        <v>0</v>
      </c>
      <c r="RI651">
        <v>0</v>
      </c>
      <c r="RJ651">
        <v>0</v>
      </c>
      <c r="RK651">
        <v>0</v>
      </c>
      <c r="RL651">
        <v>0</v>
      </c>
      <c r="RM651">
        <v>0</v>
      </c>
      <c r="RN651">
        <v>0</v>
      </c>
      <c r="RO651">
        <v>0</v>
      </c>
      <c r="RP651">
        <v>0</v>
      </c>
      <c r="RQ651">
        <v>0</v>
      </c>
      <c r="RR651">
        <v>0</v>
      </c>
      <c r="RS651">
        <v>0</v>
      </c>
      <c r="RT651">
        <v>0</v>
      </c>
      <c r="RU651">
        <v>0</v>
      </c>
      <c r="RV651">
        <v>0</v>
      </c>
      <c r="RW651">
        <v>0</v>
      </c>
      <c r="RX651">
        <v>0</v>
      </c>
      <c r="RY651">
        <v>0</v>
      </c>
      <c r="RZ651">
        <v>0</v>
      </c>
      <c r="SA651">
        <v>0</v>
      </c>
      <c r="SB651">
        <v>0</v>
      </c>
      <c r="SC651">
        <v>0</v>
      </c>
      <c r="SD651">
        <v>0</v>
      </c>
      <c r="SE651">
        <v>0</v>
      </c>
      <c r="SF651">
        <v>0</v>
      </c>
      <c r="SG651">
        <v>0</v>
      </c>
      <c r="SH651">
        <v>0</v>
      </c>
    </row>
    <row r="652" spans="1:502" x14ac:dyDescent="0.3">
      <c r="A652" s="1">
        <v>44573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.1776932206956528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.719395391937377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.31857051605956088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.69174535592334463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.1690108093079723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1.480939359026024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0</v>
      </c>
      <c r="KS652">
        <v>0</v>
      </c>
      <c r="KT652">
        <v>0</v>
      </c>
      <c r="KU652">
        <v>0</v>
      </c>
      <c r="KV652">
        <v>0</v>
      </c>
      <c r="KW652">
        <v>0</v>
      </c>
      <c r="KX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  <c r="LI652">
        <v>0</v>
      </c>
      <c r="LJ652">
        <v>0</v>
      </c>
      <c r="LK652">
        <v>0</v>
      </c>
      <c r="LL652">
        <v>0</v>
      </c>
      <c r="LM652">
        <v>0</v>
      </c>
      <c r="LN652">
        <v>0</v>
      </c>
      <c r="LO652">
        <v>0</v>
      </c>
      <c r="LP652">
        <v>0</v>
      </c>
      <c r="LQ652">
        <v>0</v>
      </c>
      <c r="LR652">
        <v>0</v>
      </c>
      <c r="LS652">
        <v>0</v>
      </c>
      <c r="LT652">
        <v>0</v>
      </c>
      <c r="LU652">
        <v>0</v>
      </c>
      <c r="LV652">
        <v>0</v>
      </c>
      <c r="LW652">
        <v>0</v>
      </c>
      <c r="LX652">
        <v>0</v>
      </c>
      <c r="LY652">
        <v>0</v>
      </c>
      <c r="LZ652">
        <v>0</v>
      </c>
      <c r="MA652">
        <v>0</v>
      </c>
      <c r="MB652">
        <v>0</v>
      </c>
      <c r="MC652">
        <v>0</v>
      </c>
      <c r="MD652">
        <v>0</v>
      </c>
      <c r="ME652">
        <v>0</v>
      </c>
      <c r="MF652">
        <v>0</v>
      </c>
      <c r="MG652">
        <v>0</v>
      </c>
      <c r="MH652">
        <v>0</v>
      </c>
      <c r="MI652">
        <v>0</v>
      </c>
      <c r="MJ652">
        <v>0.90179477064110047</v>
      </c>
      <c r="MK652">
        <v>0</v>
      </c>
      <c r="ML652">
        <v>0</v>
      </c>
      <c r="MM652">
        <v>0</v>
      </c>
      <c r="MN652">
        <v>0</v>
      </c>
      <c r="MO652">
        <v>0</v>
      </c>
      <c r="MP652">
        <v>0</v>
      </c>
      <c r="MQ652">
        <v>0.38804770558477802</v>
      </c>
      <c r="MR652">
        <v>0</v>
      </c>
      <c r="MS652">
        <v>0</v>
      </c>
      <c r="MT652">
        <v>0</v>
      </c>
      <c r="MU652">
        <v>0</v>
      </c>
      <c r="MV652">
        <v>0</v>
      </c>
      <c r="MW652">
        <v>0</v>
      </c>
      <c r="MX652">
        <v>0</v>
      </c>
      <c r="MY652">
        <v>0</v>
      </c>
      <c r="MZ652">
        <v>0</v>
      </c>
      <c r="NA652">
        <v>0</v>
      </c>
      <c r="NB652">
        <v>0</v>
      </c>
      <c r="NC652">
        <v>0</v>
      </c>
      <c r="ND652">
        <v>0</v>
      </c>
      <c r="NE652">
        <v>0</v>
      </c>
      <c r="NF652">
        <v>0.48011500211831698</v>
      </c>
      <c r="NG652">
        <v>0</v>
      </c>
      <c r="NH652">
        <v>0</v>
      </c>
      <c r="NI652">
        <v>0</v>
      </c>
      <c r="NJ652">
        <v>0</v>
      </c>
      <c r="NK652">
        <v>0</v>
      </c>
      <c r="NL652">
        <v>0</v>
      </c>
      <c r="NM652">
        <v>0</v>
      </c>
      <c r="NN652">
        <v>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0</v>
      </c>
      <c r="NZ652">
        <v>0</v>
      </c>
      <c r="OA652">
        <v>0</v>
      </c>
      <c r="OB652">
        <v>0</v>
      </c>
      <c r="OC652">
        <v>0</v>
      </c>
      <c r="OD652">
        <v>0</v>
      </c>
      <c r="OE652">
        <v>0</v>
      </c>
      <c r="OF652">
        <v>0</v>
      </c>
      <c r="OG652">
        <v>0</v>
      </c>
      <c r="OH652">
        <v>0</v>
      </c>
      <c r="OI652">
        <v>0</v>
      </c>
      <c r="OJ652">
        <v>0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0</v>
      </c>
      <c r="OQ652">
        <v>0</v>
      </c>
      <c r="OR652">
        <v>0</v>
      </c>
      <c r="OS652">
        <v>0</v>
      </c>
      <c r="OT652">
        <v>0</v>
      </c>
      <c r="OU652">
        <v>0</v>
      </c>
      <c r="OV652">
        <v>0</v>
      </c>
      <c r="OW652">
        <v>0</v>
      </c>
      <c r="OX652">
        <v>0</v>
      </c>
      <c r="OY652">
        <v>0</v>
      </c>
      <c r="OZ652">
        <v>0</v>
      </c>
      <c r="PB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0</v>
      </c>
      <c r="PP652">
        <v>0</v>
      </c>
      <c r="PQ652">
        <v>0</v>
      </c>
      <c r="PR652">
        <v>0</v>
      </c>
      <c r="PS652">
        <v>0</v>
      </c>
      <c r="PT652">
        <v>0</v>
      </c>
      <c r="PU652">
        <v>0</v>
      </c>
      <c r="PV652">
        <v>0</v>
      </c>
      <c r="PW652">
        <v>0</v>
      </c>
      <c r="PX652">
        <v>0</v>
      </c>
      <c r="PY652">
        <v>0</v>
      </c>
      <c r="PZ652">
        <v>6.887778891056158E-2</v>
      </c>
      <c r="QA652">
        <v>0</v>
      </c>
      <c r="QB652">
        <v>0</v>
      </c>
      <c r="QC652">
        <v>0</v>
      </c>
      <c r="QD652">
        <v>0</v>
      </c>
      <c r="QE652">
        <v>0</v>
      </c>
      <c r="QF652">
        <v>0</v>
      </c>
      <c r="QG652">
        <v>0</v>
      </c>
      <c r="QH652">
        <v>0</v>
      </c>
      <c r="QI652">
        <v>0</v>
      </c>
      <c r="QJ652">
        <v>0</v>
      </c>
      <c r="QK652">
        <v>0</v>
      </c>
      <c r="QL652">
        <v>0</v>
      </c>
      <c r="QM652">
        <v>0</v>
      </c>
      <c r="QN652">
        <v>0</v>
      </c>
      <c r="QO652">
        <v>0</v>
      </c>
      <c r="QP652">
        <v>0</v>
      </c>
      <c r="QQ652">
        <v>0</v>
      </c>
      <c r="QR652">
        <v>0</v>
      </c>
      <c r="QS652">
        <v>0</v>
      </c>
      <c r="QT652">
        <v>0</v>
      </c>
      <c r="QU652">
        <v>0</v>
      </c>
      <c r="QV652">
        <v>0</v>
      </c>
      <c r="QW652">
        <v>0</v>
      </c>
      <c r="QX652">
        <v>0</v>
      </c>
      <c r="QY652">
        <v>0</v>
      </c>
      <c r="RA652">
        <v>0</v>
      </c>
      <c r="RB652">
        <v>0</v>
      </c>
      <c r="RC652">
        <v>0</v>
      </c>
      <c r="RD652">
        <v>0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0</v>
      </c>
      <c r="RU652">
        <v>0</v>
      </c>
      <c r="RV652">
        <v>0</v>
      </c>
      <c r="RW652">
        <v>0</v>
      </c>
      <c r="RX652">
        <v>0</v>
      </c>
      <c r="RY652">
        <v>0</v>
      </c>
      <c r="RZ652">
        <v>0</v>
      </c>
      <c r="SA652">
        <v>0</v>
      </c>
      <c r="SB652">
        <v>0</v>
      </c>
      <c r="SC652">
        <v>0</v>
      </c>
      <c r="SD652">
        <v>0</v>
      </c>
      <c r="SE652">
        <v>0</v>
      </c>
      <c r="SF652">
        <v>0</v>
      </c>
      <c r="SG652">
        <v>0</v>
      </c>
      <c r="SH652">
        <v>0</v>
      </c>
    </row>
    <row r="653" spans="1:502" x14ac:dyDescent="0.3">
      <c r="A653" s="1">
        <v>44574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.1776932206956528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.719395391937377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.31857051605956088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.69174535592334463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.1690108093079723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1.480939359026024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0</v>
      </c>
      <c r="KT653">
        <v>0</v>
      </c>
      <c r="KU653">
        <v>0</v>
      </c>
      <c r="KV653">
        <v>0</v>
      </c>
      <c r="KW653">
        <v>0</v>
      </c>
      <c r="KX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0</v>
      </c>
      <c r="LI653">
        <v>0</v>
      </c>
      <c r="LJ653">
        <v>0</v>
      </c>
      <c r="LK653">
        <v>0</v>
      </c>
      <c r="LL653">
        <v>0</v>
      </c>
      <c r="LM653">
        <v>0</v>
      </c>
      <c r="LN653">
        <v>0</v>
      </c>
      <c r="LO653">
        <v>0</v>
      </c>
      <c r="LP653">
        <v>0</v>
      </c>
      <c r="LQ653">
        <v>0</v>
      </c>
      <c r="LR653">
        <v>0</v>
      </c>
      <c r="LS653">
        <v>0</v>
      </c>
      <c r="LT653">
        <v>0</v>
      </c>
      <c r="LU653">
        <v>0</v>
      </c>
      <c r="LV653">
        <v>0</v>
      </c>
      <c r="LW653">
        <v>0</v>
      </c>
      <c r="LX653">
        <v>0</v>
      </c>
      <c r="LY653">
        <v>0</v>
      </c>
      <c r="LZ653">
        <v>0</v>
      </c>
      <c r="MA653">
        <v>0</v>
      </c>
      <c r="MB653">
        <v>0</v>
      </c>
      <c r="MC653">
        <v>0</v>
      </c>
      <c r="MD653">
        <v>0</v>
      </c>
      <c r="ME653">
        <v>0</v>
      </c>
      <c r="MF653">
        <v>0</v>
      </c>
      <c r="MG653">
        <v>0</v>
      </c>
      <c r="MH653">
        <v>0</v>
      </c>
      <c r="MI653">
        <v>0</v>
      </c>
      <c r="MJ653">
        <v>0.90179477064110047</v>
      </c>
      <c r="MK653">
        <v>0</v>
      </c>
      <c r="ML653">
        <v>0</v>
      </c>
      <c r="MM653">
        <v>0</v>
      </c>
      <c r="MN653">
        <v>0</v>
      </c>
      <c r="MO653">
        <v>0</v>
      </c>
      <c r="MP653">
        <v>0</v>
      </c>
      <c r="MQ653">
        <v>0.38804770558477802</v>
      </c>
      <c r="MR653">
        <v>0</v>
      </c>
      <c r="MS653">
        <v>0</v>
      </c>
      <c r="MT653">
        <v>0</v>
      </c>
      <c r="MU653">
        <v>0</v>
      </c>
      <c r="MV653">
        <v>0</v>
      </c>
      <c r="MW653">
        <v>0</v>
      </c>
      <c r="MX653">
        <v>0</v>
      </c>
      <c r="MY653">
        <v>0</v>
      </c>
      <c r="MZ653">
        <v>0</v>
      </c>
      <c r="NA653">
        <v>0</v>
      </c>
      <c r="NB653">
        <v>0</v>
      </c>
      <c r="NC653">
        <v>0</v>
      </c>
      <c r="ND653">
        <v>0</v>
      </c>
      <c r="NE653">
        <v>0</v>
      </c>
      <c r="NF653">
        <v>0.48011500211831698</v>
      </c>
      <c r="NG653">
        <v>0</v>
      </c>
      <c r="NH653">
        <v>0</v>
      </c>
      <c r="NI653">
        <v>0</v>
      </c>
      <c r="NJ653">
        <v>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0</v>
      </c>
      <c r="NZ653">
        <v>0</v>
      </c>
      <c r="OA653">
        <v>0</v>
      </c>
      <c r="OB653">
        <v>0</v>
      </c>
      <c r="OC653">
        <v>0</v>
      </c>
      <c r="OD653">
        <v>0</v>
      </c>
      <c r="OE653">
        <v>0</v>
      </c>
      <c r="OF653">
        <v>0</v>
      </c>
      <c r="OG653">
        <v>0</v>
      </c>
      <c r="OH653">
        <v>0</v>
      </c>
      <c r="OI653">
        <v>0</v>
      </c>
      <c r="OJ653">
        <v>0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0</v>
      </c>
      <c r="OQ653">
        <v>0</v>
      </c>
      <c r="OR653">
        <v>0</v>
      </c>
      <c r="OS653">
        <v>0</v>
      </c>
      <c r="OT653">
        <v>0</v>
      </c>
      <c r="OU653">
        <v>0</v>
      </c>
      <c r="OV653">
        <v>0</v>
      </c>
      <c r="OW653">
        <v>0</v>
      </c>
      <c r="OX653">
        <v>0</v>
      </c>
      <c r="OY653">
        <v>0</v>
      </c>
      <c r="OZ653">
        <v>0</v>
      </c>
      <c r="PB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0</v>
      </c>
      <c r="PV653">
        <v>0</v>
      </c>
      <c r="PW653">
        <v>0</v>
      </c>
      <c r="PX653">
        <v>0</v>
      </c>
      <c r="PY653">
        <v>0</v>
      </c>
      <c r="PZ653">
        <v>6.887778891056158E-2</v>
      </c>
      <c r="QA653">
        <v>0</v>
      </c>
      <c r="QB653">
        <v>0</v>
      </c>
      <c r="QC653">
        <v>0</v>
      </c>
      <c r="QD653">
        <v>0</v>
      </c>
      <c r="QE653">
        <v>0</v>
      </c>
      <c r="QF653">
        <v>0</v>
      </c>
      <c r="QG653">
        <v>0</v>
      </c>
      <c r="QH653">
        <v>0</v>
      </c>
      <c r="QI653">
        <v>0</v>
      </c>
      <c r="QJ653">
        <v>0</v>
      </c>
      <c r="QK653">
        <v>0</v>
      </c>
      <c r="QL653">
        <v>0</v>
      </c>
      <c r="QM653">
        <v>0</v>
      </c>
      <c r="QN653">
        <v>0</v>
      </c>
      <c r="QO653">
        <v>0</v>
      </c>
      <c r="QP653">
        <v>0</v>
      </c>
      <c r="QQ653">
        <v>0</v>
      </c>
      <c r="QR653">
        <v>0</v>
      </c>
      <c r="QS653">
        <v>0</v>
      </c>
      <c r="QT653">
        <v>0</v>
      </c>
      <c r="QU653">
        <v>0</v>
      </c>
      <c r="QV653">
        <v>0</v>
      </c>
      <c r="QW653">
        <v>0</v>
      </c>
      <c r="QX653">
        <v>0</v>
      </c>
      <c r="QY653">
        <v>0</v>
      </c>
      <c r="RA653">
        <v>0</v>
      </c>
      <c r="RB653">
        <v>0</v>
      </c>
      <c r="RC653">
        <v>0</v>
      </c>
      <c r="RD653">
        <v>0</v>
      </c>
      <c r="RE653">
        <v>0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0</v>
      </c>
      <c r="RQ653">
        <v>0</v>
      </c>
      <c r="RR653">
        <v>0</v>
      </c>
      <c r="RS653">
        <v>0</v>
      </c>
      <c r="RT653">
        <v>0</v>
      </c>
      <c r="RU653">
        <v>0</v>
      </c>
      <c r="RV653">
        <v>0</v>
      </c>
      <c r="RW653">
        <v>0</v>
      </c>
      <c r="RX653">
        <v>0</v>
      </c>
      <c r="RY653">
        <v>0</v>
      </c>
      <c r="RZ653">
        <v>0</v>
      </c>
      <c r="SA653">
        <v>0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0</v>
      </c>
      <c r="SH653">
        <v>0</v>
      </c>
    </row>
    <row r="654" spans="1:502" x14ac:dyDescent="0.3">
      <c r="A654" s="1">
        <v>44575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.1776932206956528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.719395391937377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.31857051605956088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.69174535592334463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.1690108093079723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1.480939359026024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0</v>
      </c>
      <c r="KR654">
        <v>0</v>
      </c>
      <c r="KS654">
        <v>0</v>
      </c>
      <c r="KT654">
        <v>0</v>
      </c>
      <c r="KU654">
        <v>0</v>
      </c>
      <c r="KV654">
        <v>0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0</v>
      </c>
      <c r="LJ654">
        <v>0</v>
      </c>
      <c r="LK654">
        <v>0</v>
      </c>
      <c r="LL654">
        <v>0</v>
      </c>
      <c r="LM654">
        <v>0</v>
      </c>
      <c r="LN654">
        <v>0</v>
      </c>
      <c r="LO654">
        <v>0</v>
      </c>
      <c r="LP654">
        <v>0</v>
      </c>
      <c r="LQ654">
        <v>0</v>
      </c>
      <c r="LR654">
        <v>0</v>
      </c>
      <c r="LS654">
        <v>0</v>
      </c>
      <c r="LT654">
        <v>0</v>
      </c>
      <c r="LU654">
        <v>0</v>
      </c>
      <c r="LV654">
        <v>0</v>
      </c>
      <c r="LW654">
        <v>0</v>
      </c>
      <c r="LX654">
        <v>0</v>
      </c>
      <c r="LY654">
        <v>0</v>
      </c>
      <c r="LZ654">
        <v>0</v>
      </c>
      <c r="MA654">
        <v>0</v>
      </c>
      <c r="MB654">
        <v>0</v>
      </c>
      <c r="MC654">
        <v>0</v>
      </c>
      <c r="MD654">
        <v>0</v>
      </c>
      <c r="ME654">
        <v>0</v>
      </c>
      <c r="MF654">
        <v>0</v>
      </c>
      <c r="MG654">
        <v>0</v>
      </c>
      <c r="MH654">
        <v>0</v>
      </c>
      <c r="MI654">
        <v>0</v>
      </c>
      <c r="MJ654">
        <v>0.90179477064110047</v>
      </c>
      <c r="MK654">
        <v>0</v>
      </c>
      <c r="ML654">
        <v>0</v>
      </c>
      <c r="MM654">
        <v>0</v>
      </c>
      <c r="MN654">
        <v>0</v>
      </c>
      <c r="MO654">
        <v>0</v>
      </c>
      <c r="MP654">
        <v>0</v>
      </c>
      <c r="MQ654">
        <v>0.38804770558477802</v>
      </c>
      <c r="MR654">
        <v>0</v>
      </c>
      <c r="MS654">
        <v>0</v>
      </c>
      <c r="MT654">
        <v>0</v>
      </c>
      <c r="MU654">
        <v>0</v>
      </c>
      <c r="MV654">
        <v>0</v>
      </c>
      <c r="MW654">
        <v>0</v>
      </c>
      <c r="MX654">
        <v>0</v>
      </c>
      <c r="MY654">
        <v>0</v>
      </c>
      <c r="MZ654">
        <v>0</v>
      </c>
      <c r="NA654">
        <v>0</v>
      </c>
      <c r="NB654">
        <v>0</v>
      </c>
      <c r="NC654">
        <v>0</v>
      </c>
      <c r="ND654">
        <v>0</v>
      </c>
      <c r="NE654">
        <v>0</v>
      </c>
      <c r="NF654">
        <v>0.48011500211831698</v>
      </c>
      <c r="NG654">
        <v>0</v>
      </c>
      <c r="NH654">
        <v>0</v>
      </c>
      <c r="NI654">
        <v>0</v>
      </c>
      <c r="NJ654">
        <v>0</v>
      </c>
      <c r="NK654">
        <v>0</v>
      </c>
      <c r="NL654">
        <v>0</v>
      </c>
      <c r="NM654">
        <v>0</v>
      </c>
      <c r="NN654">
        <v>0</v>
      </c>
      <c r="NO654">
        <v>0</v>
      </c>
      <c r="NP654">
        <v>0</v>
      </c>
      <c r="NQ654">
        <v>0</v>
      </c>
      <c r="NR654">
        <v>0</v>
      </c>
      <c r="NS654">
        <v>0</v>
      </c>
      <c r="NT654">
        <v>0</v>
      </c>
      <c r="NU654">
        <v>0</v>
      </c>
      <c r="NV654">
        <v>0</v>
      </c>
      <c r="NW654">
        <v>0</v>
      </c>
      <c r="NX654">
        <v>0</v>
      </c>
      <c r="NY654">
        <v>0</v>
      </c>
      <c r="NZ654">
        <v>0</v>
      </c>
      <c r="OA654">
        <v>0</v>
      </c>
      <c r="OB654">
        <v>0</v>
      </c>
      <c r="OC654">
        <v>0</v>
      </c>
      <c r="OD654">
        <v>0</v>
      </c>
      <c r="OE654">
        <v>0</v>
      </c>
      <c r="OF654">
        <v>0</v>
      </c>
      <c r="OG654">
        <v>0</v>
      </c>
      <c r="OH654">
        <v>0</v>
      </c>
      <c r="OI654">
        <v>0</v>
      </c>
      <c r="OJ654">
        <v>0</v>
      </c>
      <c r="OK654">
        <v>0</v>
      </c>
      <c r="OL654">
        <v>0</v>
      </c>
      <c r="OM654">
        <v>0</v>
      </c>
      <c r="ON654">
        <v>0</v>
      </c>
      <c r="OO654">
        <v>0</v>
      </c>
      <c r="OP654">
        <v>0</v>
      </c>
      <c r="OQ654">
        <v>0</v>
      </c>
      <c r="OR654">
        <v>0</v>
      </c>
      <c r="OS654">
        <v>0</v>
      </c>
      <c r="OT654">
        <v>0</v>
      </c>
      <c r="OU654">
        <v>0</v>
      </c>
      <c r="OV654">
        <v>0</v>
      </c>
      <c r="OW654">
        <v>0</v>
      </c>
      <c r="OX654">
        <v>0</v>
      </c>
      <c r="OY654">
        <v>0</v>
      </c>
      <c r="OZ654">
        <v>0</v>
      </c>
      <c r="PB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0</v>
      </c>
      <c r="PQ654">
        <v>0</v>
      </c>
      <c r="PR654">
        <v>0</v>
      </c>
      <c r="PS654">
        <v>0</v>
      </c>
      <c r="PT654">
        <v>0</v>
      </c>
      <c r="PU654">
        <v>0</v>
      </c>
      <c r="PV654">
        <v>0</v>
      </c>
      <c r="PW654">
        <v>0</v>
      </c>
      <c r="PX654">
        <v>0</v>
      </c>
      <c r="PY654">
        <v>0</v>
      </c>
      <c r="PZ654">
        <v>6.887778891056158E-2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0</v>
      </c>
      <c r="QG654">
        <v>0</v>
      </c>
      <c r="QH654">
        <v>0</v>
      </c>
      <c r="QI654">
        <v>0</v>
      </c>
      <c r="QJ654">
        <v>0</v>
      </c>
      <c r="QK654">
        <v>0</v>
      </c>
      <c r="QL654">
        <v>0</v>
      </c>
      <c r="QM654">
        <v>0</v>
      </c>
      <c r="QN654">
        <v>0</v>
      </c>
      <c r="QO654">
        <v>0</v>
      </c>
      <c r="QP654">
        <v>0</v>
      </c>
      <c r="QQ654">
        <v>0</v>
      </c>
      <c r="QR654">
        <v>0</v>
      </c>
      <c r="QS654">
        <v>0</v>
      </c>
      <c r="QT654">
        <v>0</v>
      </c>
      <c r="QU654">
        <v>0</v>
      </c>
      <c r="QV654">
        <v>0</v>
      </c>
      <c r="QW654">
        <v>0</v>
      </c>
      <c r="QX654">
        <v>0</v>
      </c>
      <c r="QY654">
        <v>0</v>
      </c>
      <c r="RA654">
        <v>0</v>
      </c>
      <c r="RB654">
        <v>0</v>
      </c>
      <c r="RC654">
        <v>0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0</v>
      </c>
      <c r="RT654">
        <v>0</v>
      </c>
      <c r="RU654">
        <v>0</v>
      </c>
      <c r="RV654">
        <v>0</v>
      </c>
      <c r="RW654">
        <v>0</v>
      </c>
      <c r="RX654">
        <v>0</v>
      </c>
      <c r="RY654">
        <v>0</v>
      </c>
      <c r="RZ654">
        <v>0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0</v>
      </c>
      <c r="SH654">
        <v>0</v>
      </c>
    </row>
    <row r="655" spans="1:502" x14ac:dyDescent="0.3">
      <c r="A655" s="1">
        <v>44579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.1776932206956528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.719395391937377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.31857051605956088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.69174535592334463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.1690108093079723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1.480939359026024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>
        <v>0</v>
      </c>
      <c r="KV655">
        <v>0</v>
      </c>
      <c r="KW655">
        <v>0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  <c r="LI655">
        <v>0</v>
      </c>
      <c r="LJ655">
        <v>0</v>
      </c>
      <c r="LK655">
        <v>0</v>
      </c>
      <c r="LL655">
        <v>0</v>
      </c>
      <c r="LM655">
        <v>0</v>
      </c>
      <c r="LN655">
        <v>0</v>
      </c>
      <c r="LO655">
        <v>0</v>
      </c>
      <c r="LP655">
        <v>0</v>
      </c>
      <c r="LQ655">
        <v>0</v>
      </c>
      <c r="LR655">
        <v>0</v>
      </c>
      <c r="LS655">
        <v>0</v>
      </c>
      <c r="LT655">
        <v>0</v>
      </c>
      <c r="LU655">
        <v>0</v>
      </c>
      <c r="LV655">
        <v>0</v>
      </c>
      <c r="LW655">
        <v>0</v>
      </c>
      <c r="LX655">
        <v>0</v>
      </c>
      <c r="LY655">
        <v>0</v>
      </c>
      <c r="LZ655">
        <v>0</v>
      </c>
      <c r="MA655">
        <v>0</v>
      </c>
      <c r="MB655">
        <v>0</v>
      </c>
      <c r="MC655">
        <v>0</v>
      </c>
      <c r="MD655">
        <v>0</v>
      </c>
      <c r="ME655">
        <v>0</v>
      </c>
      <c r="MF655">
        <v>0</v>
      </c>
      <c r="MG655">
        <v>0</v>
      </c>
      <c r="MH655">
        <v>0</v>
      </c>
      <c r="MI655">
        <v>0</v>
      </c>
      <c r="MJ655">
        <v>0.90179477064110047</v>
      </c>
      <c r="MK655">
        <v>0</v>
      </c>
      <c r="ML655">
        <v>0</v>
      </c>
      <c r="MM655">
        <v>0</v>
      </c>
      <c r="MN655">
        <v>0</v>
      </c>
      <c r="MO655">
        <v>0</v>
      </c>
      <c r="MP655">
        <v>0</v>
      </c>
      <c r="MQ655">
        <v>0.38804770558477802</v>
      </c>
      <c r="MR655">
        <v>0</v>
      </c>
      <c r="MS655">
        <v>0</v>
      </c>
      <c r="MT655">
        <v>0</v>
      </c>
      <c r="MU655">
        <v>0</v>
      </c>
      <c r="MV655">
        <v>0</v>
      </c>
      <c r="MW655">
        <v>0</v>
      </c>
      <c r="MX655">
        <v>0</v>
      </c>
      <c r="MY655">
        <v>0</v>
      </c>
      <c r="MZ655">
        <v>0</v>
      </c>
      <c r="NA655">
        <v>0</v>
      </c>
      <c r="NB655">
        <v>0</v>
      </c>
      <c r="NC655">
        <v>0</v>
      </c>
      <c r="ND655">
        <v>0</v>
      </c>
      <c r="NE655">
        <v>0</v>
      </c>
      <c r="NF655">
        <v>0.48011500211831698</v>
      </c>
      <c r="NG655">
        <v>0</v>
      </c>
      <c r="NH655">
        <v>0</v>
      </c>
      <c r="NI655">
        <v>0</v>
      </c>
      <c r="NJ655">
        <v>0</v>
      </c>
      <c r="NK655">
        <v>0</v>
      </c>
      <c r="NL655">
        <v>0</v>
      </c>
      <c r="NM655">
        <v>0</v>
      </c>
      <c r="NN655">
        <v>0</v>
      </c>
      <c r="NO655">
        <v>0</v>
      </c>
      <c r="NP655">
        <v>0</v>
      </c>
      <c r="NQ655">
        <v>0</v>
      </c>
      <c r="NR655">
        <v>0</v>
      </c>
      <c r="NS655">
        <v>0</v>
      </c>
      <c r="NT655">
        <v>0</v>
      </c>
      <c r="NU655">
        <v>0</v>
      </c>
      <c r="NV655">
        <v>0</v>
      </c>
      <c r="NW655">
        <v>0</v>
      </c>
      <c r="NX655">
        <v>0</v>
      </c>
      <c r="NY655">
        <v>0</v>
      </c>
      <c r="NZ655">
        <v>0</v>
      </c>
      <c r="OA655">
        <v>0</v>
      </c>
      <c r="OB655">
        <v>0</v>
      </c>
      <c r="OC655">
        <v>0</v>
      </c>
      <c r="OD655">
        <v>0</v>
      </c>
      <c r="OE655">
        <v>0</v>
      </c>
      <c r="OF655">
        <v>0</v>
      </c>
      <c r="OG655">
        <v>0</v>
      </c>
      <c r="OH655">
        <v>0</v>
      </c>
      <c r="OI655">
        <v>0</v>
      </c>
      <c r="OJ655">
        <v>0</v>
      </c>
      <c r="OK655">
        <v>0</v>
      </c>
      <c r="OL655">
        <v>0</v>
      </c>
      <c r="OM655">
        <v>0</v>
      </c>
      <c r="ON655">
        <v>0</v>
      </c>
      <c r="OO655">
        <v>0</v>
      </c>
      <c r="OP655">
        <v>0</v>
      </c>
      <c r="OQ655">
        <v>0</v>
      </c>
      <c r="OR655">
        <v>0</v>
      </c>
      <c r="OS655">
        <v>0</v>
      </c>
      <c r="OT655">
        <v>0</v>
      </c>
      <c r="OU655">
        <v>0</v>
      </c>
      <c r="OV655">
        <v>0</v>
      </c>
      <c r="OW655">
        <v>0</v>
      </c>
      <c r="OX655">
        <v>0</v>
      </c>
      <c r="OY655">
        <v>0</v>
      </c>
      <c r="OZ655">
        <v>0</v>
      </c>
      <c r="PB655">
        <v>0</v>
      </c>
      <c r="PD655">
        <v>0</v>
      </c>
      <c r="PE655">
        <v>0</v>
      </c>
      <c r="PF655">
        <v>0</v>
      </c>
      <c r="PG655">
        <v>0</v>
      </c>
      <c r="PH655">
        <v>0</v>
      </c>
      <c r="PI655">
        <v>0</v>
      </c>
      <c r="PJ655">
        <v>0</v>
      </c>
      <c r="PK655">
        <v>0</v>
      </c>
      <c r="PL655">
        <v>0</v>
      </c>
      <c r="PM655">
        <v>0</v>
      </c>
      <c r="PN655">
        <v>0</v>
      </c>
      <c r="PO655">
        <v>0</v>
      </c>
      <c r="PP655">
        <v>0</v>
      </c>
      <c r="PQ655">
        <v>0</v>
      </c>
      <c r="PR655">
        <v>0</v>
      </c>
      <c r="PS655">
        <v>0</v>
      </c>
      <c r="PT655">
        <v>0</v>
      </c>
      <c r="PU655">
        <v>0</v>
      </c>
      <c r="PV655">
        <v>0</v>
      </c>
      <c r="PW655">
        <v>0</v>
      </c>
      <c r="PX655">
        <v>0</v>
      </c>
      <c r="PY655">
        <v>0</v>
      </c>
      <c r="PZ655">
        <v>6.887778891056158E-2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0</v>
      </c>
      <c r="QG655">
        <v>0</v>
      </c>
      <c r="QH655">
        <v>0</v>
      </c>
      <c r="QI655">
        <v>0</v>
      </c>
      <c r="QJ655">
        <v>0</v>
      </c>
      <c r="QK655">
        <v>0</v>
      </c>
      <c r="QL655">
        <v>0</v>
      </c>
      <c r="QM655">
        <v>0</v>
      </c>
      <c r="QN655">
        <v>0</v>
      </c>
      <c r="QO655">
        <v>0</v>
      </c>
      <c r="QP655">
        <v>0</v>
      </c>
      <c r="QQ655">
        <v>0</v>
      </c>
      <c r="QR655">
        <v>0</v>
      </c>
      <c r="QS655">
        <v>0</v>
      </c>
      <c r="QT655">
        <v>0</v>
      </c>
      <c r="QU655">
        <v>0</v>
      </c>
      <c r="QV655">
        <v>0</v>
      </c>
      <c r="QW655">
        <v>0</v>
      </c>
      <c r="QX655">
        <v>0</v>
      </c>
      <c r="QY655">
        <v>0</v>
      </c>
      <c r="RA655">
        <v>0</v>
      </c>
      <c r="RB655">
        <v>0</v>
      </c>
      <c r="RC655">
        <v>0</v>
      </c>
      <c r="RD655">
        <v>0</v>
      </c>
      <c r="RE655">
        <v>0</v>
      </c>
      <c r="RF655">
        <v>0</v>
      </c>
      <c r="RG655">
        <v>0</v>
      </c>
      <c r="RH655">
        <v>0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0</v>
      </c>
      <c r="RT655">
        <v>0</v>
      </c>
      <c r="RU655">
        <v>0</v>
      </c>
      <c r="RV655">
        <v>0</v>
      </c>
      <c r="RW655">
        <v>0</v>
      </c>
      <c r="RX655">
        <v>0</v>
      </c>
      <c r="RY655">
        <v>0</v>
      </c>
      <c r="RZ655">
        <v>0</v>
      </c>
      <c r="SA655">
        <v>0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0</v>
      </c>
      <c r="SH655">
        <v>0</v>
      </c>
    </row>
    <row r="656" spans="1:502" x14ac:dyDescent="0.3">
      <c r="A656" s="1">
        <v>4458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.1776932206956528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.719395391937377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.31857051605956088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.69174535592334463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.1690108093079723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1.480939359026024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  <c r="LI656">
        <v>0</v>
      </c>
      <c r="LJ656">
        <v>0</v>
      </c>
      <c r="LK656">
        <v>0</v>
      </c>
      <c r="LL656">
        <v>0</v>
      </c>
      <c r="LM656">
        <v>0</v>
      </c>
      <c r="LN656">
        <v>0</v>
      </c>
      <c r="LO656">
        <v>0</v>
      </c>
      <c r="LP656">
        <v>0</v>
      </c>
      <c r="LQ656">
        <v>0</v>
      </c>
      <c r="LR656">
        <v>0</v>
      </c>
      <c r="LS656">
        <v>0</v>
      </c>
      <c r="LT656">
        <v>0</v>
      </c>
      <c r="LU656">
        <v>0</v>
      </c>
      <c r="LV656">
        <v>0</v>
      </c>
      <c r="LW656">
        <v>0</v>
      </c>
      <c r="LX656">
        <v>0</v>
      </c>
      <c r="LY656">
        <v>0</v>
      </c>
      <c r="LZ656">
        <v>0</v>
      </c>
      <c r="MA656">
        <v>0</v>
      </c>
      <c r="MB656">
        <v>0</v>
      </c>
      <c r="MC656">
        <v>0</v>
      </c>
      <c r="MD656">
        <v>0</v>
      </c>
      <c r="ME656">
        <v>0</v>
      </c>
      <c r="MF656">
        <v>0</v>
      </c>
      <c r="MG656">
        <v>0</v>
      </c>
      <c r="MH656">
        <v>0</v>
      </c>
      <c r="MI656">
        <v>0</v>
      </c>
      <c r="MJ656">
        <v>0.90179477064110047</v>
      </c>
      <c r="MK656">
        <v>0</v>
      </c>
      <c r="ML656">
        <v>0</v>
      </c>
      <c r="MM656">
        <v>0</v>
      </c>
      <c r="MN656">
        <v>0</v>
      </c>
      <c r="MO656">
        <v>0</v>
      </c>
      <c r="MP656">
        <v>0</v>
      </c>
      <c r="MQ656">
        <v>0.38804770558477802</v>
      </c>
      <c r="MR656">
        <v>0</v>
      </c>
      <c r="MS656">
        <v>0</v>
      </c>
      <c r="MT656">
        <v>0</v>
      </c>
      <c r="MU656">
        <v>0</v>
      </c>
      <c r="MV656">
        <v>0</v>
      </c>
      <c r="MW656">
        <v>0</v>
      </c>
      <c r="MX656">
        <v>0</v>
      </c>
      <c r="MY656">
        <v>0</v>
      </c>
      <c r="MZ656">
        <v>0</v>
      </c>
      <c r="NA656">
        <v>0</v>
      </c>
      <c r="NB656">
        <v>0</v>
      </c>
      <c r="NC656">
        <v>0</v>
      </c>
      <c r="ND656">
        <v>0</v>
      </c>
      <c r="NE656">
        <v>0</v>
      </c>
      <c r="NF656">
        <v>0.48011500211831698</v>
      </c>
      <c r="NG656">
        <v>0</v>
      </c>
      <c r="NH656">
        <v>0</v>
      </c>
      <c r="NI656">
        <v>0</v>
      </c>
      <c r="NJ656">
        <v>0</v>
      </c>
      <c r="NK656">
        <v>0</v>
      </c>
      <c r="NL656">
        <v>0</v>
      </c>
      <c r="NM656">
        <v>0</v>
      </c>
      <c r="NN656">
        <v>0</v>
      </c>
      <c r="NO656">
        <v>0</v>
      </c>
      <c r="NP656">
        <v>0</v>
      </c>
      <c r="NQ656">
        <v>0</v>
      </c>
      <c r="NR656">
        <v>0</v>
      </c>
      <c r="NS656">
        <v>0</v>
      </c>
      <c r="NT656">
        <v>0</v>
      </c>
      <c r="NU656">
        <v>0</v>
      </c>
      <c r="NV656">
        <v>0</v>
      </c>
      <c r="NW656">
        <v>0</v>
      </c>
      <c r="NX656">
        <v>0</v>
      </c>
      <c r="NY656">
        <v>0</v>
      </c>
      <c r="NZ656">
        <v>0</v>
      </c>
      <c r="OA656">
        <v>0</v>
      </c>
      <c r="OB656">
        <v>0</v>
      </c>
      <c r="OC656">
        <v>0</v>
      </c>
      <c r="OD656">
        <v>0</v>
      </c>
      <c r="OE656">
        <v>0</v>
      </c>
      <c r="OF656">
        <v>0</v>
      </c>
      <c r="OG656">
        <v>0</v>
      </c>
      <c r="OH656">
        <v>0</v>
      </c>
      <c r="OI656">
        <v>0</v>
      </c>
      <c r="OJ656">
        <v>0</v>
      </c>
      <c r="OK656">
        <v>0</v>
      </c>
      <c r="OL656">
        <v>0</v>
      </c>
      <c r="OM656">
        <v>0</v>
      </c>
      <c r="ON656">
        <v>0</v>
      </c>
      <c r="OO656">
        <v>0</v>
      </c>
      <c r="OP656">
        <v>0</v>
      </c>
      <c r="OQ656">
        <v>0</v>
      </c>
      <c r="OR656">
        <v>0</v>
      </c>
      <c r="OS656">
        <v>0</v>
      </c>
      <c r="OT656">
        <v>0</v>
      </c>
      <c r="OU656">
        <v>0</v>
      </c>
      <c r="OV656">
        <v>0</v>
      </c>
      <c r="OW656">
        <v>0</v>
      </c>
      <c r="OX656">
        <v>0</v>
      </c>
      <c r="OY656">
        <v>0</v>
      </c>
      <c r="OZ656">
        <v>0</v>
      </c>
      <c r="PB656">
        <v>0</v>
      </c>
      <c r="PD656">
        <v>0</v>
      </c>
      <c r="PE656">
        <v>0</v>
      </c>
      <c r="PF656">
        <v>0</v>
      </c>
      <c r="PG656">
        <v>0</v>
      </c>
      <c r="PH656">
        <v>0</v>
      </c>
      <c r="PI656">
        <v>0</v>
      </c>
      <c r="PJ656">
        <v>0</v>
      </c>
      <c r="PK656">
        <v>0</v>
      </c>
      <c r="PL656">
        <v>0</v>
      </c>
      <c r="PM656">
        <v>0</v>
      </c>
      <c r="PN656">
        <v>0</v>
      </c>
      <c r="PO656">
        <v>0</v>
      </c>
      <c r="PP656">
        <v>0</v>
      </c>
      <c r="PQ656">
        <v>0</v>
      </c>
      <c r="PR656">
        <v>0</v>
      </c>
      <c r="PS656">
        <v>0</v>
      </c>
      <c r="PT656">
        <v>0</v>
      </c>
      <c r="PU656">
        <v>0</v>
      </c>
      <c r="PV656">
        <v>0</v>
      </c>
      <c r="PW656">
        <v>0</v>
      </c>
      <c r="PX656">
        <v>0</v>
      </c>
      <c r="PY656">
        <v>0</v>
      </c>
      <c r="PZ656">
        <v>6.887778891056158E-2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0</v>
      </c>
      <c r="QG656">
        <v>0</v>
      </c>
      <c r="QH656">
        <v>0</v>
      </c>
      <c r="QI656">
        <v>0</v>
      </c>
      <c r="QJ656">
        <v>0</v>
      </c>
      <c r="QK656">
        <v>0</v>
      </c>
      <c r="QL656">
        <v>0</v>
      </c>
      <c r="QM656">
        <v>0</v>
      </c>
      <c r="QN656">
        <v>0</v>
      </c>
      <c r="QO656">
        <v>0</v>
      </c>
      <c r="QP656">
        <v>0</v>
      </c>
      <c r="QQ656">
        <v>0</v>
      </c>
      <c r="QR656">
        <v>0</v>
      </c>
      <c r="QS656">
        <v>0</v>
      </c>
      <c r="QT656">
        <v>0</v>
      </c>
      <c r="QU656">
        <v>0</v>
      </c>
      <c r="QV656">
        <v>0</v>
      </c>
      <c r="QW656">
        <v>0</v>
      </c>
      <c r="QX656">
        <v>0</v>
      </c>
      <c r="QY656">
        <v>0</v>
      </c>
      <c r="RA656">
        <v>0</v>
      </c>
      <c r="RB656">
        <v>0</v>
      </c>
      <c r="RC656">
        <v>0</v>
      </c>
      <c r="RD656">
        <v>0</v>
      </c>
      <c r="RE656">
        <v>0</v>
      </c>
      <c r="RF656">
        <v>0</v>
      </c>
      <c r="RG656">
        <v>0</v>
      </c>
      <c r="RH656">
        <v>0</v>
      </c>
      <c r="RI656">
        <v>0</v>
      </c>
      <c r="RJ656">
        <v>0</v>
      </c>
      <c r="RK656">
        <v>0</v>
      </c>
      <c r="RL656">
        <v>0</v>
      </c>
      <c r="RM656">
        <v>0</v>
      </c>
      <c r="RN656">
        <v>0</v>
      </c>
      <c r="RO656">
        <v>0</v>
      </c>
      <c r="RP656">
        <v>0</v>
      </c>
      <c r="RQ656">
        <v>0</v>
      </c>
      <c r="RR656">
        <v>0</v>
      </c>
      <c r="RS656">
        <v>0</v>
      </c>
      <c r="RT656">
        <v>0</v>
      </c>
      <c r="RU656">
        <v>0</v>
      </c>
      <c r="RV656">
        <v>0</v>
      </c>
      <c r="RW656">
        <v>0</v>
      </c>
      <c r="RX656">
        <v>0</v>
      </c>
      <c r="RY656">
        <v>0</v>
      </c>
      <c r="RZ656">
        <v>0</v>
      </c>
      <c r="SA656">
        <v>0</v>
      </c>
      <c r="SB656">
        <v>0</v>
      </c>
      <c r="SC656">
        <v>0</v>
      </c>
      <c r="SD656">
        <v>0</v>
      </c>
      <c r="SE656">
        <v>0</v>
      </c>
      <c r="SF656">
        <v>0</v>
      </c>
      <c r="SG656">
        <v>0</v>
      </c>
      <c r="SH656">
        <v>0</v>
      </c>
    </row>
    <row r="657" spans="1:502" x14ac:dyDescent="0.3">
      <c r="A657" s="1">
        <v>44581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.1776932206956528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.719395391937377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.31857051605956088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.69174535592334463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.1690108093079723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1.480939359026024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>
        <v>0</v>
      </c>
      <c r="LI657">
        <v>0</v>
      </c>
      <c r="LJ657">
        <v>0</v>
      </c>
      <c r="LK657">
        <v>0</v>
      </c>
      <c r="LL657">
        <v>0</v>
      </c>
      <c r="LM657">
        <v>0</v>
      </c>
      <c r="LN657">
        <v>0</v>
      </c>
      <c r="LO657">
        <v>0</v>
      </c>
      <c r="LP657">
        <v>0</v>
      </c>
      <c r="LQ657">
        <v>0</v>
      </c>
      <c r="LR657">
        <v>0</v>
      </c>
      <c r="LS657">
        <v>0</v>
      </c>
      <c r="LT657">
        <v>0</v>
      </c>
      <c r="LU657">
        <v>0</v>
      </c>
      <c r="LV657">
        <v>0</v>
      </c>
      <c r="LW657">
        <v>0</v>
      </c>
      <c r="LX657">
        <v>0</v>
      </c>
      <c r="LY657">
        <v>0</v>
      </c>
      <c r="LZ657">
        <v>0</v>
      </c>
      <c r="MA657">
        <v>0</v>
      </c>
      <c r="MB657">
        <v>0</v>
      </c>
      <c r="MC657">
        <v>0</v>
      </c>
      <c r="MD657">
        <v>0</v>
      </c>
      <c r="ME657">
        <v>0</v>
      </c>
      <c r="MF657">
        <v>0</v>
      </c>
      <c r="MG657">
        <v>0</v>
      </c>
      <c r="MH657">
        <v>0</v>
      </c>
      <c r="MI657">
        <v>0</v>
      </c>
      <c r="MJ657">
        <v>0.90179477064110047</v>
      </c>
      <c r="MK657">
        <v>0</v>
      </c>
      <c r="ML657">
        <v>0</v>
      </c>
      <c r="MM657">
        <v>0</v>
      </c>
      <c r="MN657">
        <v>0</v>
      </c>
      <c r="MO657">
        <v>0</v>
      </c>
      <c r="MP657">
        <v>0</v>
      </c>
      <c r="MQ657">
        <v>0.38804770558477802</v>
      </c>
      <c r="MR657">
        <v>0</v>
      </c>
      <c r="MS657">
        <v>0</v>
      </c>
      <c r="MT657">
        <v>0</v>
      </c>
      <c r="MU657">
        <v>0</v>
      </c>
      <c r="MV657">
        <v>0</v>
      </c>
      <c r="MW657">
        <v>0</v>
      </c>
      <c r="MX657">
        <v>0</v>
      </c>
      <c r="MY657">
        <v>0</v>
      </c>
      <c r="MZ657">
        <v>0</v>
      </c>
      <c r="NA657">
        <v>0</v>
      </c>
      <c r="NB657">
        <v>0</v>
      </c>
      <c r="NC657">
        <v>0</v>
      </c>
      <c r="ND657">
        <v>0</v>
      </c>
      <c r="NE657">
        <v>0</v>
      </c>
      <c r="NF657">
        <v>0.48011500211831698</v>
      </c>
      <c r="NG657">
        <v>0</v>
      </c>
      <c r="NH657">
        <v>0</v>
      </c>
      <c r="NI657">
        <v>0</v>
      </c>
      <c r="NJ657">
        <v>0</v>
      </c>
      <c r="NK657">
        <v>0</v>
      </c>
      <c r="NL657">
        <v>0</v>
      </c>
      <c r="NM657">
        <v>0</v>
      </c>
      <c r="NN657">
        <v>0</v>
      </c>
      <c r="NO657">
        <v>0</v>
      </c>
      <c r="NP657">
        <v>0</v>
      </c>
      <c r="NQ657">
        <v>0</v>
      </c>
      <c r="NR657">
        <v>0</v>
      </c>
      <c r="NS657">
        <v>0</v>
      </c>
      <c r="NT657">
        <v>0</v>
      </c>
      <c r="NU657">
        <v>0</v>
      </c>
      <c r="NV657">
        <v>0</v>
      </c>
      <c r="NW657">
        <v>0</v>
      </c>
      <c r="NX657">
        <v>0</v>
      </c>
      <c r="NY657">
        <v>0</v>
      </c>
      <c r="NZ657">
        <v>0</v>
      </c>
      <c r="OA657">
        <v>0</v>
      </c>
      <c r="OB657">
        <v>0</v>
      </c>
      <c r="OC657">
        <v>0</v>
      </c>
      <c r="OD657">
        <v>0</v>
      </c>
      <c r="OE657">
        <v>0</v>
      </c>
      <c r="OF657">
        <v>0</v>
      </c>
      <c r="OG657">
        <v>0</v>
      </c>
      <c r="OH657">
        <v>0</v>
      </c>
      <c r="OI657">
        <v>0</v>
      </c>
      <c r="OJ657">
        <v>0</v>
      </c>
      <c r="OK657">
        <v>0</v>
      </c>
      <c r="OL657">
        <v>0</v>
      </c>
      <c r="OM657">
        <v>0</v>
      </c>
      <c r="ON657">
        <v>0</v>
      </c>
      <c r="OO657">
        <v>0</v>
      </c>
      <c r="OP657">
        <v>0</v>
      </c>
      <c r="OQ657">
        <v>0</v>
      </c>
      <c r="OR657">
        <v>0</v>
      </c>
      <c r="OS657">
        <v>0</v>
      </c>
      <c r="OT657">
        <v>0</v>
      </c>
      <c r="OU657">
        <v>0</v>
      </c>
      <c r="OV657">
        <v>0</v>
      </c>
      <c r="OW657">
        <v>0</v>
      </c>
      <c r="OX657">
        <v>0</v>
      </c>
      <c r="OY657">
        <v>0</v>
      </c>
      <c r="OZ657">
        <v>0</v>
      </c>
      <c r="PB657">
        <v>0</v>
      </c>
      <c r="PD657">
        <v>0</v>
      </c>
      <c r="PE657">
        <v>0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0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0</v>
      </c>
      <c r="PV657">
        <v>0</v>
      </c>
      <c r="PW657">
        <v>0</v>
      </c>
      <c r="PX657">
        <v>0</v>
      </c>
      <c r="PY657">
        <v>0</v>
      </c>
      <c r="PZ657">
        <v>6.887778891056158E-2</v>
      </c>
      <c r="QA657">
        <v>0</v>
      </c>
      <c r="QB657">
        <v>0</v>
      </c>
      <c r="QC657">
        <v>0</v>
      </c>
      <c r="QD657">
        <v>0</v>
      </c>
      <c r="QE657">
        <v>0</v>
      </c>
      <c r="QF657">
        <v>0</v>
      </c>
      <c r="QG657">
        <v>0</v>
      </c>
      <c r="QH657">
        <v>0</v>
      </c>
      <c r="QI657">
        <v>0</v>
      </c>
      <c r="QJ657">
        <v>0</v>
      </c>
      <c r="QK657">
        <v>0</v>
      </c>
      <c r="QL657">
        <v>0</v>
      </c>
      <c r="QM657">
        <v>0</v>
      </c>
      <c r="QN657">
        <v>0</v>
      </c>
      <c r="QO657">
        <v>0</v>
      </c>
      <c r="QP657">
        <v>0</v>
      </c>
      <c r="QQ657">
        <v>0</v>
      </c>
      <c r="QR657">
        <v>0</v>
      </c>
      <c r="QS657">
        <v>0</v>
      </c>
      <c r="QT657">
        <v>0</v>
      </c>
      <c r="QU657">
        <v>0</v>
      </c>
      <c r="QV657">
        <v>0</v>
      </c>
      <c r="QW657">
        <v>0</v>
      </c>
      <c r="QX657">
        <v>0</v>
      </c>
      <c r="QY657">
        <v>0</v>
      </c>
      <c r="RA657">
        <v>0</v>
      </c>
      <c r="RB657">
        <v>0</v>
      </c>
      <c r="RC657">
        <v>0</v>
      </c>
      <c r="RD657">
        <v>0</v>
      </c>
      <c r="RE657">
        <v>0</v>
      </c>
      <c r="RF657">
        <v>0</v>
      </c>
      <c r="RG657">
        <v>0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0</v>
      </c>
      <c r="RO657">
        <v>0</v>
      </c>
      <c r="RP657">
        <v>0</v>
      </c>
      <c r="RQ657">
        <v>0</v>
      </c>
      <c r="RR657">
        <v>0</v>
      </c>
      <c r="RS657">
        <v>0</v>
      </c>
      <c r="RT657">
        <v>0</v>
      </c>
      <c r="RU657">
        <v>0</v>
      </c>
      <c r="RV657">
        <v>0</v>
      </c>
      <c r="RW657">
        <v>0</v>
      </c>
      <c r="RX657">
        <v>0</v>
      </c>
      <c r="RY657">
        <v>0</v>
      </c>
      <c r="RZ657">
        <v>0</v>
      </c>
      <c r="SA657">
        <v>0</v>
      </c>
      <c r="SB657">
        <v>0</v>
      </c>
      <c r="SC657">
        <v>0</v>
      </c>
      <c r="SD657">
        <v>0</v>
      </c>
      <c r="SE657">
        <v>0</v>
      </c>
      <c r="SF657">
        <v>0</v>
      </c>
      <c r="SG657">
        <v>0</v>
      </c>
      <c r="SH657">
        <v>0</v>
      </c>
    </row>
    <row r="658" spans="1:502" x14ac:dyDescent="0.3">
      <c r="A658" s="1">
        <v>44582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.177693220695652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.719395391937377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.31857051605956088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.69174535592334463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.1690108093079723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1.480939359026024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.90179477064110047</v>
      </c>
      <c r="MK658">
        <v>0</v>
      </c>
      <c r="ML658">
        <v>0</v>
      </c>
      <c r="MM658">
        <v>0</v>
      </c>
      <c r="MN658">
        <v>0</v>
      </c>
      <c r="MO658">
        <v>0</v>
      </c>
      <c r="MP658">
        <v>0</v>
      </c>
      <c r="MQ658">
        <v>0.38804770558477802</v>
      </c>
      <c r="MR658">
        <v>0</v>
      </c>
      <c r="MS658">
        <v>0</v>
      </c>
      <c r="MT658">
        <v>0</v>
      </c>
      <c r="MU658">
        <v>0</v>
      </c>
      <c r="MV658">
        <v>0</v>
      </c>
      <c r="MW658">
        <v>0</v>
      </c>
      <c r="MX658">
        <v>0</v>
      </c>
      <c r="MY658">
        <v>0</v>
      </c>
      <c r="MZ658">
        <v>0</v>
      </c>
      <c r="NA658">
        <v>0</v>
      </c>
      <c r="NB658">
        <v>0</v>
      </c>
      <c r="NC658">
        <v>0</v>
      </c>
      <c r="ND658">
        <v>0</v>
      </c>
      <c r="NE658">
        <v>0</v>
      </c>
      <c r="NF658">
        <v>0.48011500211831698</v>
      </c>
      <c r="NG658">
        <v>0</v>
      </c>
      <c r="NH658">
        <v>0</v>
      </c>
      <c r="NI658">
        <v>0</v>
      </c>
      <c r="NJ658">
        <v>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0</v>
      </c>
      <c r="OH658">
        <v>0</v>
      </c>
      <c r="OI658">
        <v>0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0</v>
      </c>
      <c r="OS658">
        <v>0</v>
      </c>
      <c r="OT658">
        <v>0</v>
      </c>
      <c r="OU658">
        <v>0</v>
      </c>
      <c r="OV658">
        <v>0</v>
      </c>
      <c r="OW658">
        <v>0</v>
      </c>
      <c r="OX658">
        <v>0</v>
      </c>
      <c r="OY658">
        <v>0</v>
      </c>
      <c r="OZ658">
        <v>0</v>
      </c>
      <c r="PB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0</v>
      </c>
      <c r="PR658">
        <v>0</v>
      </c>
      <c r="PS658">
        <v>0</v>
      </c>
      <c r="PT658">
        <v>0</v>
      </c>
      <c r="PU658">
        <v>0</v>
      </c>
      <c r="PV658">
        <v>0</v>
      </c>
      <c r="PW658">
        <v>0</v>
      </c>
      <c r="PX658">
        <v>0</v>
      </c>
      <c r="PY658">
        <v>0</v>
      </c>
      <c r="PZ658">
        <v>6.887778891056158E-2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0</v>
      </c>
      <c r="QG658">
        <v>0</v>
      </c>
      <c r="QH658">
        <v>0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0</v>
      </c>
      <c r="QP658">
        <v>0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0</v>
      </c>
      <c r="QX658">
        <v>0</v>
      </c>
      <c r="QY658">
        <v>0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0</v>
      </c>
      <c r="RW658">
        <v>0</v>
      </c>
      <c r="RX658">
        <v>0</v>
      </c>
      <c r="RY658">
        <v>0</v>
      </c>
      <c r="RZ658">
        <v>0</v>
      </c>
      <c r="SA658">
        <v>0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0</v>
      </c>
      <c r="SH658">
        <v>0</v>
      </c>
    </row>
    <row r="659" spans="1:502" x14ac:dyDescent="0.3">
      <c r="A659" s="1">
        <v>44585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.1776932206956528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.719395391937377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.31857051605956088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.69174535592334463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.1690108093079723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1.480939359026024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0</v>
      </c>
      <c r="KR659">
        <v>0</v>
      </c>
      <c r="KS659">
        <v>0</v>
      </c>
      <c r="KT659">
        <v>0</v>
      </c>
      <c r="KU659">
        <v>0</v>
      </c>
      <c r="KV659">
        <v>0</v>
      </c>
      <c r="KW659">
        <v>0</v>
      </c>
      <c r="KX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  <c r="LI659">
        <v>0</v>
      </c>
      <c r="LJ659">
        <v>0</v>
      </c>
      <c r="LK659">
        <v>0</v>
      </c>
      <c r="LL659">
        <v>0</v>
      </c>
      <c r="LM659">
        <v>0</v>
      </c>
      <c r="LN659">
        <v>0</v>
      </c>
      <c r="LO659">
        <v>0</v>
      </c>
      <c r="LP659">
        <v>0</v>
      </c>
      <c r="LQ659">
        <v>0</v>
      </c>
      <c r="LR659">
        <v>0</v>
      </c>
      <c r="LS659">
        <v>0</v>
      </c>
      <c r="LT659">
        <v>0</v>
      </c>
      <c r="LU659">
        <v>0</v>
      </c>
      <c r="LV659">
        <v>0</v>
      </c>
      <c r="LW659">
        <v>0</v>
      </c>
      <c r="LX659">
        <v>0</v>
      </c>
      <c r="LY659">
        <v>0</v>
      </c>
      <c r="LZ659">
        <v>0</v>
      </c>
      <c r="MA659">
        <v>0</v>
      </c>
      <c r="MB659">
        <v>0</v>
      </c>
      <c r="MC659">
        <v>0</v>
      </c>
      <c r="MD659">
        <v>0</v>
      </c>
      <c r="ME659">
        <v>0</v>
      </c>
      <c r="MF659">
        <v>0</v>
      </c>
      <c r="MG659">
        <v>0</v>
      </c>
      <c r="MH659">
        <v>0</v>
      </c>
      <c r="MI659">
        <v>0</v>
      </c>
      <c r="MJ659">
        <v>0.90179477064110047</v>
      </c>
      <c r="MK659">
        <v>0</v>
      </c>
      <c r="ML659">
        <v>0</v>
      </c>
      <c r="MM659">
        <v>0</v>
      </c>
      <c r="MN659">
        <v>0</v>
      </c>
      <c r="MO659">
        <v>0</v>
      </c>
      <c r="MP659">
        <v>0</v>
      </c>
      <c r="MQ659">
        <v>0.38804770558477802</v>
      </c>
      <c r="MR659">
        <v>0</v>
      </c>
      <c r="MS659">
        <v>0</v>
      </c>
      <c r="MT659">
        <v>0</v>
      </c>
      <c r="MU659">
        <v>0</v>
      </c>
      <c r="MV659">
        <v>0</v>
      </c>
      <c r="MW659">
        <v>0</v>
      </c>
      <c r="MX659">
        <v>0</v>
      </c>
      <c r="MY659">
        <v>0</v>
      </c>
      <c r="MZ659">
        <v>0</v>
      </c>
      <c r="NA659">
        <v>0</v>
      </c>
      <c r="NB659">
        <v>0</v>
      </c>
      <c r="NC659">
        <v>0</v>
      </c>
      <c r="ND659">
        <v>0</v>
      </c>
      <c r="NE659">
        <v>0</v>
      </c>
      <c r="NF659">
        <v>0.48011500211831698</v>
      </c>
      <c r="NG659">
        <v>0</v>
      </c>
      <c r="NH659">
        <v>0</v>
      </c>
      <c r="NI659">
        <v>0</v>
      </c>
      <c r="NJ659">
        <v>0</v>
      </c>
      <c r="NK659">
        <v>0</v>
      </c>
      <c r="NL659">
        <v>0</v>
      </c>
      <c r="NM659">
        <v>0</v>
      </c>
      <c r="NN659">
        <v>0</v>
      </c>
      <c r="NO659">
        <v>0</v>
      </c>
      <c r="NP659">
        <v>0</v>
      </c>
      <c r="NQ659">
        <v>0</v>
      </c>
      <c r="NR659">
        <v>0</v>
      </c>
      <c r="NS659">
        <v>0</v>
      </c>
      <c r="NT659">
        <v>0</v>
      </c>
      <c r="NU659">
        <v>0</v>
      </c>
      <c r="NV659">
        <v>0</v>
      </c>
      <c r="NW659">
        <v>0</v>
      </c>
      <c r="NX659">
        <v>0</v>
      </c>
      <c r="NY659">
        <v>0</v>
      </c>
      <c r="NZ659">
        <v>0</v>
      </c>
      <c r="OA659">
        <v>0</v>
      </c>
      <c r="OB659">
        <v>0</v>
      </c>
      <c r="OC659">
        <v>0</v>
      </c>
      <c r="OD659">
        <v>0</v>
      </c>
      <c r="OE659">
        <v>0</v>
      </c>
      <c r="OF659">
        <v>0</v>
      </c>
      <c r="OG659">
        <v>0</v>
      </c>
      <c r="OH659">
        <v>0</v>
      </c>
      <c r="OI659">
        <v>0</v>
      </c>
      <c r="OJ659">
        <v>0</v>
      </c>
      <c r="OK659">
        <v>0</v>
      </c>
      <c r="OL659">
        <v>0</v>
      </c>
      <c r="OM659">
        <v>0</v>
      </c>
      <c r="ON659">
        <v>0</v>
      </c>
      <c r="OO659">
        <v>0</v>
      </c>
      <c r="OP659">
        <v>0</v>
      </c>
      <c r="OQ659">
        <v>0</v>
      </c>
      <c r="OR659">
        <v>0</v>
      </c>
      <c r="OS659">
        <v>0</v>
      </c>
      <c r="OT659">
        <v>0</v>
      </c>
      <c r="OU659">
        <v>0</v>
      </c>
      <c r="OV659">
        <v>0</v>
      </c>
      <c r="OW659">
        <v>0</v>
      </c>
      <c r="OX659">
        <v>0</v>
      </c>
      <c r="OY659">
        <v>0</v>
      </c>
      <c r="OZ659">
        <v>0</v>
      </c>
      <c r="PB659">
        <v>0</v>
      </c>
      <c r="PD659">
        <v>0</v>
      </c>
      <c r="PE659">
        <v>0</v>
      </c>
      <c r="PF659">
        <v>0</v>
      </c>
      <c r="PG659">
        <v>0</v>
      </c>
      <c r="PH659">
        <v>0</v>
      </c>
      <c r="PI659">
        <v>0</v>
      </c>
      <c r="PJ659">
        <v>0</v>
      </c>
      <c r="PK659">
        <v>0</v>
      </c>
      <c r="PL659">
        <v>0</v>
      </c>
      <c r="PM659">
        <v>0</v>
      </c>
      <c r="PN659">
        <v>0</v>
      </c>
      <c r="PO659">
        <v>0</v>
      </c>
      <c r="PP659">
        <v>0</v>
      </c>
      <c r="PQ659">
        <v>0</v>
      </c>
      <c r="PR659">
        <v>0</v>
      </c>
      <c r="PS659">
        <v>0</v>
      </c>
      <c r="PT659">
        <v>0</v>
      </c>
      <c r="PU659">
        <v>0</v>
      </c>
      <c r="PV659">
        <v>0</v>
      </c>
      <c r="PW659">
        <v>0</v>
      </c>
      <c r="PX659">
        <v>0</v>
      </c>
      <c r="PY659">
        <v>0</v>
      </c>
      <c r="PZ659">
        <v>6.887778891056158E-2</v>
      </c>
      <c r="QA659">
        <v>0</v>
      </c>
      <c r="QB659">
        <v>0</v>
      </c>
      <c r="QC659">
        <v>0</v>
      </c>
      <c r="QD659">
        <v>0</v>
      </c>
      <c r="QE659">
        <v>0</v>
      </c>
      <c r="QF659">
        <v>0</v>
      </c>
      <c r="QG659">
        <v>0</v>
      </c>
      <c r="QH659">
        <v>0</v>
      </c>
      <c r="QI659">
        <v>0</v>
      </c>
      <c r="QJ659">
        <v>0</v>
      </c>
      <c r="QK659">
        <v>0</v>
      </c>
      <c r="QL659">
        <v>0</v>
      </c>
      <c r="QM659">
        <v>0</v>
      </c>
      <c r="QN659">
        <v>0</v>
      </c>
      <c r="QO659">
        <v>0</v>
      </c>
      <c r="QP659">
        <v>0</v>
      </c>
      <c r="QQ659">
        <v>0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0</v>
      </c>
      <c r="QX659">
        <v>0</v>
      </c>
      <c r="QY659">
        <v>0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0</v>
      </c>
      <c r="RT659">
        <v>0</v>
      </c>
      <c r="RU659">
        <v>0</v>
      </c>
      <c r="RV659">
        <v>0</v>
      </c>
      <c r="RW659">
        <v>0</v>
      </c>
      <c r="RX659">
        <v>0</v>
      </c>
      <c r="RY659">
        <v>0</v>
      </c>
      <c r="RZ659">
        <v>0</v>
      </c>
      <c r="SA659">
        <v>0</v>
      </c>
      <c r="SB659">
        <v>0</v>
      </c>
      <c r="SC659">
        <v>0</v>
      </c>
      <c r="SD659">
        <v>0</v>
      </c>
      <c r="SE659">
        <v>0</v>
      </c>
      <c r="SF659">
        <v>0</v>
      </c>
      <c r="SG659">
        <v>0</v>
      </c>
      <c r="SH659">
        <v>0</v>
      </c>
    </row>
    <row r="660" spans="1:502" x14ac:dyDescent="0.3">
      <c r="A660" s="1">
        <v>44586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.1776932206956528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.719395391937377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.31857051605956088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.69174535592334463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.1690108093079723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1.480939359026024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0</v>
      </c>
      <c r="KR660">
        <v>0</v>
      </c>
      <c r="KS660">
        <v>0</v>
      </c>
      <c r="KT660">
        <v>0</v>
      </c>
      <c r="KU660">
        <v>0</v>
      </c>
      <c r="KV660">
        <v>0</v>
      </c>
      <c r="KW660">
        <v>0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0</v>
      </c>
      <c r="LJ660">
        <v>0</v>
      </c>
      <c r="LK660">
        <v>0</v>
      </c>
      <c r="LL660">
        <v>0</v>
      </c>
      <c r="LM660">
        <v>0</v>
      </c>
      <c r="LN660">
        <v>0</v>
      </c>
      <c r="LO660">
        <v>0</v>
      </c>
      <c r="LP660">
        <v>0</v>
      </c>
      <c r="LQ660">
        <v>0</v>
      </c>
      <c r="LR660">
        <v>0</v>
      </c>
      <c r="LS660">
        <v>0</v>
      </c>
      <c r="LT660">
        <v>0</v>
      </c>
      <c r="LU660">
        <v>0</v>
      </c>
      <c r="LV660">
        <v>0</v>
      </c>
      <c r="LW660">
        <v>0</v>
      </c>
      <c r="LX660">
        <v>0</v>
      </c>
      <c r="LY660">
        <v>0</v>
      </c>
      <c r="LZ660">
        <v>0</v>
      </c>
      <c r="MA660">
        <v>0</v>
      </c>
      <c r="MB660">
        <v>0</v>
      </c>
      <c r="MC660">
        <v>0</v>
      </c>
      <c r="MD660">
        <v>0</v>
      </c>
      <c r="ME660">
        <v>0</v>
      </c>
      <c r="MF660">
        <v>0</v>
      </c>
      <c r="MG660">
        <v>0</v>
      </c>
      <c r="MH660">
        <v>0</v>
      </c>
      <c r="MI660">
        <v>0</v>
      </c>
      <c r="MJ660">
        <v>0.90179477064110047</v>
      </c>
      <c r="MK660">
        <v>0</v>
      </c>
      <c r="ML660">
        <v>0</v>
      </c>
      <c r="MM660">
        <v>0</v>
      </c>
      <c r="MN660">
        <v>0</v>
      </c>
      <c r="MO660">
        <v>0</v>
      </c>
      <c r="MP660">
        <v>0</v>
      </c>
      <c r="MQ660">
        <v>0.38804770558477802</v>
      </c>
      <c r="MR660">
        <v>0</v>
      </c>
      <c r="MS660">
        <v>0</v>
      </c>
      <c r="MT660">
        <v>0</v>
      </c>
      <c r="MU660">
        <v>0</v>
      </c>
      <c r="MV660">
        <v>0</v>
      </c>
      <c r="MW660">
        <v>0</v>
      </c>
      <c r="MX660">
        <v>0</v>
      </c>
      <c r="MY660">
        <v>0</v>
      </c>
      <c r="MZ660">
        <v>0</v>
      </c>
      <c r="NA660">
        <v>0</v>
      </c>
      <c r="NB660">
        <v>0</v>
      </c>
      <c r="NC660">
        <v>0</v>
      </c>
      <c r="ND660">
        <v>0</v>
      </c>
      <c r="NE660">
        <v>0</v>
      </c>
      <c r="NF660">
        <v>0.48011500211831698</v>
      </c>
      <c r="NG660">
        <v>0</v>
      </c>
      <c r="NH660">
        <v>0</v>
      </c>
      <c r="NI660">
        <v>0</v>
      </c>
      <c r="NJ660">
        <v>0</v>
      </c>
      <c r="NK660">
        <v>0</v>
      </c>
      <c r="NL660">
        <v>0</v>
      </c>
      <c r="NM660">
        <v>0</v>
      </c>
      <c r="NN660">
        <v>0</v>
      </c>
      <c r="NO660">
        <v>0</v>
      </c>
      <c r="NP660">
        <v>0</v>
      </c>
      <c r="NQ660">
        <v>0</v>
      </c>
      <c r="NR660">
        <v>0</v>
      </c>
      <c r="NS660">
        <v>0</v>
      </c>
      <c r="NT660">
        <v>0</v>
      </c>
      <c r="NU660">
        <v>0</v>
      </c>
      <c r="NV660">
        <v>0</v>
      </c>
      <c r="NW660">
        <v>0</v>
      </c>
      <c r="NX660">
        <v>0</v>
      </c>
      <c r="NY660">
        <v>0</v>
      </c>
      <c r="NZ660">
        <v>0</v>
      </c>
      <c r="OA660">
        <v>0</v>
      </c>
      <c r="OB660">
        <v>0</v>
      </c>
      <c r="OC660">
        <v>0</v>
      </c>
      <c r="OD660">
        <v>0</v>
      </c>
      <c r="OE660">
        <v>0</v>
      </c>
      <c r="OF660">
        <v>0</v>
      </c>
      <c r="OG660">
        <v>0</v>
      </c>
      <c r="OH660">
        <v>0</v>
      </c>
      <c r="OI660">
        <v>0</v>
      </c>
      <c r="OJ660">
        <v>0</v>
      </c>
      <c r="OK660">
        <v>0</v>
      </c>
      <c r="OL660">
        <v>0</v>
      </c>
      <c r="OM660">
        <v>0</v>
      </c>
      <c r="ON660">
        <v>0</v>
      </c>
      <c r="OO660">
        <v>0</v>
      </c>
      <c r="OP660">
        <v>0</v>
      </c>
      <c r="OQ660">
        <v>0</v>
      </c>
      <c r="OR660">
        <v>0</v>
      </c>
      <c r="OS660">
        <v>0</v>
      </c>
      <c r="OT660">
        <v>0</v>
      </c>
      <c r="OU660">
        <v>0</v>
      </c>
      <c r="OV660">
        <v>0</v>
      </c>
      <c r="OW660">
        <v>0</v>
      </c>
      <c r="OX660">
        <v>0</v>
      </c>
      <c r="OY660">
        <v>0</v>
      </c>
      <c r="OZ660">
        <v>0</v>
      </c>
      <c r="PB660">
        <v>0</v>
      </c>
      <c r="PD660">
        <v>0</v>
      </c>
      <c r="PE660">
        <v>0</v>
      </c>
      <c r="PF660">
        <v>0</v>
      </c>
      <c r="PG660">
        <v>0</v>
      </c>
      <c r="PH660">
        <v>0</v>
      </c>
      <c r="PI660">
        <v>0</v>
      </c>
      <c r="PJ660">
        <v>0</v>
      </c>
      <c r="PK660">
        <v>0</v>
      </c>
      <c r="PL660">
        <v>0</v>
      </c>
      <c r="PM660">
        <v>0</v>
      </c>
      <c r="PN660">
        <v>0</v>
      </c>
      <c r="PO660">
        <v>0</v>
      </c>
      <c r="PP660">
        <v>0</v>
      </c>
      <c r="PQ660">
        <v>0</v>
      </c>
      <c r="PR660">
        <v>0</v>
      </c>
      <c r="PS660">
        <v>0</v>
      </c>
      <c r="PT660">
        <v>0</v>
      </c>
      <c r="PU660">
        <v>0</v>
      </c>
      <c r="PV660">
        <v>0</v>
      </c>
      <c r="PW660">
        <v>0</v>
      </c>
      <c r="PX660">
        <v>0</v>
      </c>
      <c r="PY660">
        <v>0</v>
      </c>
      <c r="PZ660">
        <v>6.887778891056158E-2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0</v>
      </c>
      <c r="QG660">
        <v>0</v>
      </c>
      <c r="QH660">
        <v>0</v>
      </c>
      <c r="QI660">
        <v>0</v>
      </c>
      <c r="QJ660">
        <v>0</v>
      </c>
      <c r="QK660">
        <v>0</v>
      </c>
      <c r="QL660">
        <v>0</v>
      </c>
      <c r="QM660">
        <v>0</v>
      </c>
      <c r="QN660">
        <v>0</v>
      </c>
      <c r="QO660">
        <v>0</v>
      </c>
      <c r="QP660">
        <v>0</v>
      </c>
      <c r="QQ660">
        <v>0</v>
      </c>
      <c r="QR660">
        <v>0</v>
      </c>
      <c r="QS660">
        <v>0</v>
      </c>
      <c r="QT660">
        <v>0</v>
      </c>
      <c r="QU660">
        <v>0</v>
      </c>
      <c r="QV660">
        <v>0</v>
      </c>
      <c r="QW660">
        <v>0</v>
      </c>
      <c r="QX660">
        <v>0</v>
      </c>
      <c r="QY660">
        <v>0</v>
      </c>
      <c r="RA660">
        <v>0</v>
      </c>
      <c r="RB660">
        <v>0</v>
      </c>
      <c r="RC660">
        <v>0</v>
      </c>
      <c r="RD660">
        <v>0</v>
      </c>
      <c r="RE660">
        <v>0</v>
      </c>
      <c r="RF660">
        <v>0</v>
      </c>
      <c r="RG660">
        <v>0</v>
      </c>
      <c r="RH660">
        <v>0</v>
      </c>
      <c r="RI660">
        <v>0</v>
      </c>
      <c r="RJ660">
        <v>0</v>
      </c>
      <c r="RK660">
        <v>0</v>
      </c>
      <c r="RL660">
        <v>0</v>
      </c>
      <c r="RM660">
        <v>0</v>
      </c>
      <c r="RN660">
        <v>0</v>
      </c>
      <c r="RO660">
        <v>0</v>
      </c>
      <c r="RP660">
        <v>0</v>
      </c>
      <c r="RQ660">
        <v>0</v>
      </c>
      <c r="RR660">
        <v>0</v>
      </c>
      <c r="RS660">
        <v>0</v>
      </c>
      <c r="RT660">
        <v>0</v>
      </c>
      <c r="RU660">
        <v>0</v>
      </c>
      <c r="RV660">
        <v>0</v>
      </c>
      <c r="RW660">
        <v>0</v>
      </c>
      <c r="RX660">
        <v>0</v>
      </c>
      <c r="RY660">
        <v>0</v>
      </c>
      <c r="RZ660">
        <v>0</v>
      </c>
      <c r="SA660">
        <v>0</v>
      </c>
      <c r="SB660">
        <v>0</v>
      </c>
      <c r="SC660">
        <v>0</v>
      </c>
      <c r="SD660">
        <v>0</v>
      </c>
      <c r="SE660">
        <v>0</v>
      </c>
      <c r="SF660">
        <v>0</v>
      </c>
      <c r="SG660">
        <v>0</v>
      </c>
      <c r="SH660">
        <v>0</v>
      </c>
    </row>
    <row r="661" spans="1:502" x14ac:dyDescent="0.3">
      <c r="A661" s="1">
        <v>44587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.177693220695652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.719395391937377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.31857051605956088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.69174535592334463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.1690108093079723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1.480939359026024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</v>
      </c>
      <c r="KV661">
        <v>0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>
        <v>0</v>
      </c>
      <c r="LR661">
        <v>0</v>
      </c>
      <c r="LS661">
        <v>0</v>
      </c>
      <c r="LT661">
        <v>0</v>
      </c>
      <c r="LU661">
        <v>0</v>
      </c>
      <c r="LV661">
        <v>0</v>
      </c>
      <c r="LW661">
        <v>0</v>
      </c>
      <c r="LX661">
        <v>0</v>
      </c>
      <c r="LY661">
        <v>0</v>
      </c>
      <c r="LZ661">
        <v>0</v>
      </c>
      <c r="MA661">
        <v>0</v>
      </c>
      <c r="MB661">
        <v>0</v>
      </c>
      <c r="MC661">
        <v>0</v>
      </c>
      <c r="MD661">
        <v>0</v>
      </c>
      <c r="ME661">
        <v>0</v>
      </c>
      <c r="MF661">
        <v>0</v>
      </c>
      <c r="MG661">
        <v>0</v>
      </c>
      <c r="MH661">
        <v>0</v>
      </c>
      <c r="MI661">
        <v>0</v>
      </c>
      <c r="MJ661">
        <v>0.90179477064110047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.38804770558477802</v>
      </c>
      <c r="MR661">
        <v>0</v>
      </c>
      <c r="MS661">
        <v>0</v>
      </c>
      <c r="MT661">
        <v>0</v>
      </c>
      <c r="MU661">
        <v>0</v>
      </c>
      <c r="MV661">
        <v>0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0</v>
      </c>
      <c r="NC661">
        <v>0</v>
      </c>
      <c r="ND661">
        <v>0</v>
      </c>
      <c r="NE661">
        <v>0</v>
      </c>
      <c r="NF661">
        <v>0.48011500211831698</v>
      </c>
      <c r="NG661">
        <v>0</v>
      </c>
      <c r="NH661">
        <v>0</v>
      </c>
      <c r="NI661">
        <v>0</v>
      </c>
      <c r="NJ661">
        <v>0</v>
      </c>
      <c r="NK661">
        <v>0</v>
      </c>
      <c r="NL661">
        <v>0</v>
      </c>
      <c r="NM661">
        <v>0</v>
      </c>
      <c r="NN661">
        <v>0</v>
      </c>
      <c r="NO661">
        <v>0</v>
      </c>
      <c r="NP661">
        <v>0</v>
      </c>
      <c r="NQ661">
        <v>0</v>
      </c>
      <c r="NR661">
        <v>0</v>
      </c>
      <c r="NS661">
        <v>0</v>
      </c>
      <c r="NT661">
        <v>0</v>
      </c>
      <c r="NU661">
        <v>0</v>
      </c>
      <c r="NV661">
        <v>0</v>
      </c>
      <c r="NW661">
        <v>0</v>
      </c>
      <c r="NX661">
        <v>0</v>
      </c>
      <c r="NY661">
        <v>0</v>
      </c>
      <c r="NZ661">
        <v>0</v>
      </c>
      <c r="OA661">
        <v>0</v>
      </c>
      <c r="OB661">
        <v>0</v>
      </c>
      <c r="OC661">
        <v>0</v>
      </c>
      <c r="OD661">
        <v>0</v>
      </c>
      <c r="OE661">
        <v>0</v>
      </c>
      <c r="OF661">
        <v>0</v>
      </c>
      <c r="OG661">
        <v>0</v>
      </c>
      <c r="OH661">
        <v>0</v>
      </c>
      <c r="OI661">
        <v>0</v>
      </c>
      <c r="OJ661">
        <v>0</v>
      </c>
      <c r="OK661">
        <v>0</v>
      </c>
      <c r="OL661">
        <v>0</v>
      </c>
      <c r="OM661">
        <v>0</v>
      </c>
      <c r="ON661">
        <v>0</v>
      </c>
      <c r="OO661">
        <v>0</v>
      </c>
      <c r="OP661">
        <v>0</v>
      </c>
      <c r="OQ661">
        <v>0</v>
      </c>
      <c r="OR661">
        <v>0</v>
      </c>
      <c r="OS661">
        <v>0</v>
      </c>
      <c r="OT661">
        <v>0</v>
      </c>
      <c r="OU661">
        <v>0</v>
      </c>
      <c r="OV661">
        <v>0</v>
      </c>
      <c r="OW661">
        <v>0</v>
      </c>
      <c r="OX661">
        <v>0</v>
      </c>
      <c r="OY661">
        <v>0</v>
      </c>
      <c r="OZ661">
        <v>0</v>
      </c>
      <c r="PB661">
        <v>0</v>
      </c>
      <c r="PD661">
        <v>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0</v>
      </c>
      <c r="PQ661">
        <v>0</v>
      </c>
      <c r="PR661">
        <v>0</v>
      </c>
      <c r="PS661">
        <v>0</v>
      </c>
      <c r="PT661">
        <v>0</v>
      </c>
      <c r="PU661">
        <v>0</v>
      </c>
      <c r="PV661">
        <v>0</v>
      </c>
      <c r="PW661">
        <v>0</v>
      </c>
      <c r="PX661">
        <v>0</v>
      </c>
      <c r="PY661">
        <v>0</v>
      </c>
      <c r="PZ661">
        <v>6.887778891056158E-2</v>
      </c>
      <c r="QA661">
        <v>0</v>
      </c>
      <c r="QB661">
        <v>0</v>
      </c>
      <c r="QC661">
        <v>0</v>
      </c>
      <c r="QD661">
        <v>0</v>
      </c>
      <c r="QE661">
        <v>0</v>
      </c>
      <c r="QF661">
        <v>0</v>
      </c>
      <c r="QG661">
        <v>0</v>
      </c>
      <c r="QH661">
        <v>0</v>
      </c>
      <c r="QI661">
        <v>0</v>
      </c>
      <c r="QJ661">
        <v>0</v>
      </c>
      <c r="QK661">
        <v>0</v>
      </c>
      <c r="QL661">
        <v>0</v>
      </c>
      <c r="QM661">
        <v>0</v>
      </c>
      <c r="QN661">
        <v>0</v>
      </c>
      <c r="QO661">
        <v>0</v>
      </c>
      <c r="QP661">
        <v>0</v>
      </c>
      <c r="QQ661">
        <v>0</v>
      </c>
      <c r="QR661">
        <v>0</v>
      </c>
      <c r="QS661">
        <v>0</v>
      </c>
      <c r="QT661">
        <v>0</v>
      </c>
      <c r="QU661">
        <v>0</v>
      </c>
      <c r="QV661">
        <v>0</v>
      </c>
      <c r="QW661">
        <v>0</v>
      </c>
      <c r="QX661">
        <v>0</v>
      </c>
      <c r="QY661">
        <v>0</v>
      </c>
      <c r="RA661">
        <v>0</v>
      </c>
      <c r="RB661">
        <v>0</v>
      </c>
      <c r="RC661">
        <v>0</v>
      </c>
      <c r="RD661">
        <v>0</v>
      </c>
      <c r="RE661">
        <v>0</v>
      </c>
      <c r="RF661">
        <v>0</v>
      </c>
      <c r="RG661">
        <v>0</v>
      </c>
      <c r="RH661">
        <v>0</v>
      </c>
      <c r="RI661">
        <v>0</v>
      </c>
      <c r="RJ661">
        <v>0</v>
      </c>
      <c r="RK661">
        <v>0</v>
      </c>
      <c r="RL661">
        <v>0</v>
      </c>
      <c r="RM661">
        <v>0</v>
      </c>
      <c r="RN661">
        <v>0</v>
      </c>
      <c r="RO661">
        <v>0</v>
      </c>
      <c r="RP661">
        <v>0</v>
      </c>
      <c r="RQ661">
        <v>0</v>
      </c>
      <c r="RR661">
        <v>0</v>
      </c>
      <c r="RS661">
        <v>0</v>
      </c>
      <c r="RT661">
        <v>0</v>
      </c>
      <c r="RU661">
        <v>0</v>
      </c>
      <c r="RV661">
        <v>0</v>
      </c>
      <c r="RW661">
        <v>0</v>
      </c>
      <c r="RX661">
        <v>0</v>
      </c>
      <c r="RY661">
        <v>0</v>
      </c>
      <c r="RZ661">
        <v>0</v>
      </c>
      <c r="SA661">
        <v>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</row>
    <row r="662" spans="1:502" x14ac:dyDescent="0.3">
      <c r="A662" s="1">
        <v>44588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.1776932206956528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.719395391937377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.31857051605956088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.69174535592334463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.1690108093079723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1.480939359026024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0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  <c r="LI662">
        <v>0</v>
      </c>
      <c r="LJ662">
        <v>0</v>
      </c>
      <c r="LK662">
        <v>0</v>
      </c>
      <c r="LL662">
        <v>0</v>
      </c>
      <c r="LM662">
        <v>0</v>
      </c>
      <c r="LN662">
        <v>0</v>
      </c>
      <c r="LO662">
        <v>0</v>
      </c>
      <c r="LP662">
        <v>0</v>
      </c>
      <c r="LQ662">
        <v>0</v>
      </c>
      <c r="LR662">
        <v>0</v>
      </c>
      <c r="LS662">
        <v>0</v>
      </c>
      <c r="LT662">
        <v>0</v>
      </c>
      <c r="LU662">
        <v>0</v>
      </c>
      <c r="LV662">
        <v>0</v>
      </c>
      <c r="LW662">
        <v>0</v>
      </c>
      <c r="LX662">
        <v>0</v>
      </c>
      <c r="LY662">
        <v>0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0</v>
      </c>
      <c r="MF662">
        <v>0</v>
      </c>
      <c r="MG662">
        <v>0</v>
      </c>
      <c r="MH662">
        <v>0</v>
      </c>
      <c r="MI662">
        <v>0</v>
      </c>
      <c r="MJ662">
        <v>0.90179477064110047</v>
      </c>
      <c r="MK662">
        <v>0</v>
      </c>
      <c r="ML662">
        <v>0</v>
      </c>
      <c r="MM662">
        <v>0</v>
      </c>
      <c r="MN662">
        <v>0</v>
      </c>
      <c r="MO662">
        <v>0</v>
      </c>
      <c r="MP662">
        <v>0</v>
      </c>
      <c r="MQ662">
        <v>0.38804770558477802</v>
      </c>
      <c r="MR662">
        <v>0</v>
      </c>
      <c r="MS662">
        <v>0</v>
      </c>
      <c r="MT662">
        <v>0</v>
      </c>
      <c r="MU662">
        <v>0</v>
      </c>
      <c r="MV662">
        <v>0</v>
      </c>
      <c r="MW662">
        <v>0</v>
      </c>
      <c r="MX662">
        <v>0</v>
      </c>
      <c r="MY662">
        <v>0</v>
      </c>
      <c r="MZ662">
        <v>0</v>
      </c>
      <c r="NA662">
        <v>0</v>
      </c>
      <c r="NB662">
        <v>0</v>
      </c>
      <c r="NC662">
        <v>0</v>
      </c>
      <c r="ND662">
        <v>0</v>
      </c>
      <c r="NE662">
        <v>0</v>
      </c>
      <c r="NF662">
        <v>0.48011500211831698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0</v>
      </c>
      <c r="NM662">
        <v>0</v>
      </c>
      <c r="NN662">
        <v>0</v>
      </c>
      <c r="NO662">
        <v>0</v>
      </c>
      <c r="NP662">
        <v>0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0</v>
      </c>
      <c r="NY662">
        <v>0</v>
      </c>
      <c r="NZ662">
        <v>0</v>
      </c>
      <c r="OA662">
        <v>0</v>
      </c>
      <c r="OB662">
        <v>0</v>
      </c>
      <c r="OC662">
        <v>0</v>
      </c>
      <c r="OD662">
        <v>0</v>
      </c>
      <c r="OE662">
        <v>0</v>
      </c>
      <c r="OF662">
        <v>0</v>
      </c>
      <c r="OG662">
        <v>0</v>
      </c>
      <c r="OH662">
        <v>0</v>
      </c>
      <c r="OI662">
        <v>0</v>
      </c>
      <c r="OJ662">
        <v>0</v>
      </c>
      <c r="OK662">
        <v>0</v>
      </c>
      <c r="OL662">
        <v>0</v>
      </c>
      <c r="OM662">
        <v>0</v>
      </c>
      <c r="ON662">
        <v>0</v>
      </c>
      <c r="OO662">
        <v>0</v>
      </c>
      <c r="OP662">
        <v>0</v>
      </c>
      <c r="OQ662">
        <v>0</v>
      </c>
      <c r="OR662">
        <v>0</v>
      </c>
      <c r="OS662">
        <v>0</v>
      </c>
      <c r="OT662">
        <v>0</v>
      </c>
      <c r="OU662">
        <v>0</v>
      </c>
      <c r="OV662">
        <v>0</v>
      </c>
      <c r="OW662">
        <v>0</v>
      </c>
      <c r="OX662">
        <v>0</v>
      </c>
      <c r="OY662">
        <v>0</v>
      </c>
      <c r="OZ662">
        <v>0</v>
      </c>
      <c r="PB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0</v>
      </c>
      <c r="PV662">
        <v>0</v>
      </c>
      <c r="PW662">
        <v>0</v>
      </c>
      <c r="PX662">
        <v>0</v>
      </c>
      <c r="PY662">
        <v>0</v>
      </c>
      <c r="PZ662">
        <v>6.887778891056158E-2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0</v>
      </c>
      <c r="QG662">
        <v>0</v>
      </c>
      <c r="QH662">
        <v>0</v>
      </c>
      <c r="QI662">
        <v>0</v>
      </c>
      <c r="QJ662">
        <v>0</v>
      </c>
      <c r="QK662">
        <v>0</v>
      </c>
      <c r="QL662">
        <v>0</v>
      </c>
      <c r="QM662">
        <v>0</v>
      </c>
      <c r="QN662">
        <v>0</v>
      </c>
      <c r="QO662">
        <v>0</v>
      </c>
      <c r="QP662">
        <v>0</v>
      </c>
      <c r="QQ662">
        <v>0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0</v>
      </c>
      <c r="QX662">
        <v>0</v>
      </c>
      <c r="QY662">
        <v>0</v>
      </c>
      <c r="RA662">
        <v>0</v>
      </c>
      <c r="RB662">
        <v>0</v>
      </c>
      <c r="RC662">
        <v>0</v>
      </c>
      <c r="RD662">
        <v>0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0</v>
      </c>
      <c r="RT662">
        <v>0</v>
      </c>
      <c r="RU662">
        <v>0</v>
      </c>
      <c r="RV662">
        <v>0</v>
      </c>
      <c r="RW662">
        <v>0</v>
      </c>
      <c r="RX662">
        <v>0</v>
      </c>
      <c r="RY662">
        <v>0</v>
      </c>
      <c r="RZ662">
        <v>0</v>
      </c>
      <c r="SA662">
        <v>0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0</v>
      </c>
      <c r="SH662">
        <v>0</v>
      </c>
    </row>
    <row r="663" spans="1:502" x14ac:dyDescent="0.3">
      <c r="A663" s="1">
        <v>44589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.1776932206956528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.719395391937377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.31857051605956088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.69174535592334463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.1690108093079723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1.480939359026024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0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>
        <v>0</v>
      </c>
      <c r="LR663">
        <v>0</v>
      </c>
      <c r="LS663">
        <v>0</v>
      </c>
      <c r="LT663">
        <v>0</v>
      </c>
      <c r="LU663">
        <v>0</v>
      </c>
      <c r="LV663">
        <v>0</v>
      </c>
      <c r="LW663">
        <v>0</v>
      </c>
      <c r="LX663">
        <v>0</v>
      </c>
      <c r="LY663">
        <v>0</v>
      </c>
      <c r="LZ663">
        <v>0</v>
      </c>
      <c r="MA663">
        <v>0</v>
      </c>
      <c r="MB663">
        <v>0</v>
      </c>
      <c r="MC663">
        <v>0</v>
      </c>
      <c r="MD663">
        <v>0</v>
      </c>
      <c r="ME663">
        <v>0</v>
      </c>
      <c r="MF663">
        <v>0</v>
      </c>
      <c r="MG663">
        <v>0</v>
      </c>
      <c r="MH663">
        <v>0</v>
      </c>
      <c r="MI663">
        <v>0</v>
      </c>
      <c r="MJ663">
        <v>0.90179477064110047</v>
      </c>
      <c r="MK663">
        <v>0</v>
      </c>
      <c r="ML663">
        <v>0</v>
      </c>
      <c r="MM663">
        <v>0</v>
      </c>
      <c r="MN663">
        <v>0</v>
      </c>
      <c r="MO663">
        <v>0</v>
      </c>
      <c r="MP663">
        <v>0</v>
      </c>
      <c r="MQ663">
        <v>0.38804770558477802</v>
      </c>
      <c r="MR663">
        <v>0</v>
      </c>
      <c r="MS663">
        <v>0</v>
      </c>
      <c r="MT663">
        <v>0</v>
      </c>
      <c r="MU663">
        <v>0</v>
      </c>
      <c r="MV663">
        <v>0</v>
      </c>
      <c r="MW663">
        <v>0</v>
      </c>
      <c r="MX663">
        <v>0</v>
      </c>
      <c r="MY663">
        <v>0</v>
      </c>
      <c r="MZ663">
        <v>0</v>
      </c>
      <c r="NA663">
        <v>0</v>
      </c>
      <c r="NB663">
        <v>0</v>
      </c>
      <c r="NC663">
        <v>0</v>
      </c>
      <c r="ND663">
        <v>0</v>
      </c>
      <c r="NE663">
        <v>0</v>
      </c>
      <c r="NF663">
        <v>0.48011500211831698</v>
      </c>
      <c r="NG663">
        <v>0</v>
      </c>
      <c r="NH663">
        <v>0</v>
      </c>
      <c r="NI663">
        <v>0</v>
      </c>
      <c r="NJ663">
        <v>0</v>
      </c>
      <c r="NK663">
        <v>0</v>
      </c>
      <c r="NL663">
        <v>0</v>
      </c>
      <c r="NM663">
        <v>0</v>
      </c>
      <c r="NN663">
        <v>0</v>
      </c>
      <c r="NO663">
        <v>0</v>
      </c>
      <c r="NP663">
        <v>0</v>
      </c>
      <c r="NQ663">
        <v>0</v>
      </c>
      <c r="NR663">
        <v>0</v>
      </c>
      <c r="NS663">
        <v>0</v>
      </c>
      <c r="NT663">
        <v>0</v>
      </c>
      <c r="NU663">
        <v>0</v>
      </c>
      <c r="NV663">
        <v>0</v>
      </c>
      <c r="NW663">
        <v>0</v>
      </c>
      <c r="NX663">
        <v>0</v>
      </c>
      <c r="NY663">
        <v>0</v>
      </c>
      <c r="NZ663">
        <v>0</v>
      </c>
      <c r="OA663">
        <v>0</v>
      </c>
      <c r="OB663">
        <v>0</v>
      </c>
      <c r="OC663">
        <v>0</v>
      </c>
      <c r="OD663">
        <v>0</v>
      </c>
      <c r="OE663">
        <v>0</v>
      </c>
      <c r="OF663">
        <v>0</v>
      </c>
      <c r="OG663">
        <v>0</v>
      </c>
      <c r="OH663">
        <v>0</v>
      </c>
      <c r="OI663">
        <v>0</v>
      </c>
      <c r="OJ663">
        <v>0</v>
      </c>
      <c r="OK663">
        <v>0</v>
      </c>
      <c r="OL663">
        <v>0</v>
      </c>
      <c r="OM663">
        <v>0</v>
      </c>
      <c r="ON663">
        <v>0</v>
      </c>
      <c r="OO663">
        <v>0</v>
      </c>
      <c r="OP663">
        <v>0</v>
      </c>
      <c r="OQ663">
        <v>0</v>
      </c>
      <c r="OR663">
        <v>0</v>
      </c>
      <c r="OS663">
        <v>0</v>
      </c>
      <c r="OT663">
        <v>0</v>
      </c>
      <c r="OU663">
        <v>0</v>
      </c>
      <c r="OV663">
        <v>0</v>
      </c>
      <c r="OW663">
        <v>0</v>
      </c>
      <c r="OX663">
        <v>0</v>
      </c>
      <c r="OY663">
        <v>0</v>
      </c>
      <c r="OZ663">
        <v>0</v>
      </c>
      <c r="PB663">
        <v>0</v>
      </c>
      <c r="PD663">
        <v>0</v>
      </c>
      <c r="PE663">
        <v>0</v>
      </c>
      <c r="PF663">
        <v>0</v>
      </c>
      <c r="PG663">
        <v>0</v>
      </c>
      <c r="PH663">
        <v>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0</v>
      </c>
      <c r="PP663">
        <v>0</v>
      </c>
      <c r="PQ663">
        <v>0</v>
      </c>
      <c r="PR663">
        <v>0</v>
      </c>
      <c r="PS663">
        <v>0</v>
      </c>
      <c r="PT663">
        <v>0</v>
      </c>
      <c r="PU663">
        <v>0</v>
      </c>
      <c r="PV663">
        <v>0</v>
      </c>
      <c r="PW663">
        <v>0</v>
      </c>
      <c r="PX663">
        <v>0</v>
      </c>
      <c r="PY663">
        <v>0</v>
      </c>
      <c r="PZ663">
        <v>6.887778891056158E-2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0</v>
      </c>
      <c r="QG663">
        <v>0</v>
      </c>
      <c r="QH663">
        <v>0</v>
      </c>
      <c r="QI663">
        <v>0</v>
      </c>
      <c r="QJ663">
        <v>0</v>
      </c>
      <c r="QK663">
        <v>0</v>
      </c>
      <c r="QL663">
        <v>0</v>
      </c>
      <c r="QM663">
        <v>0</v>
      </c>
      <c r="QN663">
        <v>0</v>
      </c>
      <c r="QO663">
        <v>0</v>
      </c>
      <c r="QP663">
        <v>0</v>
      </c>
      <c r="QQ663">
        <v>0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0</v>
      </c>
      <c r="QX663">
        <v>0</v>
      </c>
      <c r="QY663">
        <v>0</v>
      </c>
      <c r="RA663">
        <v>0</v>
      </c>
      <c r="RB663">
        <v>0</v>
      </c>
      <c r="RC663">
        <v>0</v>
      </c>
      <c r="RD663">
        <v>0</v>
      </c>
      <c r="RE663">
        <v>0</v>
      </c>
      <c r="RF663">
        <v>0</v>
      </c>
      <c r="RG663">
        <v>0</v>
      </c>
      <c r="RH663">
        <v>0</v>
      </c>
      <c r="RI663">
        <v>0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0</v>
      </c>
      <c r="RW663">
        <v>0</v>
      </c>
      <c r="RX663">
        <v>0</v>
      </c>
      <c r="RY663">
        <v>0</v>
      </c>
      <c r="RZ663">
        <v>0</v>
      </c>
      <c r="SA663">
        <v>0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0</v>
      </c>
      <c r="SH663">
        <v>0</v>
      </c>
    </row>
    <row r="664" spans="1:502" x14ac:dyDescent="0.3">
      <c r="A664" s="1">
        <v>44592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.77902856286521915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.71500353150327489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.34695133342189749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.28959836180067761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.6096049707806005</v>
      </c>
      <c r="EO664">
        <v>0</v>
      </c>
      <c r="EP664">
        <v>0.21580836932046049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.2327698323879232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1.494214627508103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0</v>
      </c>
      <c r="KR664">
        <v>0</v>
      </c>
      <c r="KS664">
        <v>0</v>
      </c>
      <c r="KT664">
        <v>0</v>
      </c>
      <c r="KU664">
        <v>0</v>
      </c>
      <c r="KV664">
        <v>0</v>
      </c>
      <c r="KW664">
        <v>0</v>
      </c>
      <c r="KX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  <c r="LI664">
        <v>0</v>
      </c>
      <c r="LJ664">
        <v>0</v>
      </c>
      <c r="LK664">
        <v>0</v>
      </c>
      <c r="LL664">
        <v>0</v>
      </c>
      <c r="LM664">
        <v>0</v>
      </c>
      <c r="LN664">
        <v>0</v>
      </c>
      <c r="LO664">
        <v>0</v>
      </c>
      <c r="LP664">
        <v>0</v>
      </c>
      <c r="LQ664">
        <v>0</v>
      </c>
      <c r="LR664">
        <v>0</v>
      </c>
      <c r="LS664">
        <v>0</v>
      </c>
      <c r="LT664">
        <v>0</v>
      </c>
      <c r="LU664">
        <v>0</v>
      </c>
      <c r="LV664">
        <v>0</v>
      </c>
      <c r="LW664">
        <v>0</v>
      </c>
      <c r="LX664">
        <v>0</v>
      </c>
      <c r="LY664">
        <v>0</v>
      </c>
      <c r="LZ664">
        <v>0</v>
      </c>
      <c r="MA664">
        <v>0</v>
      </c>
      <c r="MB664">
        <v>0</v>
      </c>
      <c r="MC664">
        <v>0</v>
      </c>
      <c r="MD664">
        <v>0</v>
      </c>
      <c r="ME664">
        <v>0</v>
      </c>
      <c r="MF664">
        <v>0</v>
      </c>
      <c r="MG664">
        <v>0</v>
      </c>
      <c r="MH664">
        <v>0</v>
      </c>
      <c r="MI664">
        <v>0</v>
      </c>
      <c r="MJ664">
        <v>0</v>
      </c>
      <c r="MK664">
        <v>0</v>
      </c>
      <c r="ML664">
        <v>0</v>
      </c>
      <c r="MM664">
        <v>0</v>
      </c>
      <c r="MN664">
        <v>0</v>
      </c>
      <c r="MO664">
        <v>0</v>
      </c>
      <c r="MP664">
        <v>0</v>
      </c>
      <c r="MQ664">
        <v>0.38786880504397853</v>
      </c>
      <c r="MR664">
        <v>0</v>
      </c>
      <c r="MS664">
        <v>0</v>
      </c>
      <c r="MT664">
        <v>0</v>
      </c>
      <c r="MU664">
        <v>0</v>
      </c>
      <c r="MV664">
        <v>0</v>
      </c>
      <c r="MW664">
        <v>0</v>
      </c>
      <c r="MX664">
        <v>0</v>
      </c>
      <c r="MY664">
        <v>0</v>
      </c>
      <c r="MZ664">
        <v>0</v>
      </c>
      <c r="NA664">
        <v>0</v>
      </c>
      <c r="NB664">
        <v>0</v>
      </c>
      <c r="NC664">
        <v>0</v>
      </c>
      <c r="ND664">
        <v>0</v>
      </c>
      <c r="NE664">
        <v>0</v>
      </c>
      <c r="NF664">
        <v>0</v>
      </c>
      <c r="NG664">
        <v>0</v>
      </c>
      <c r="NH664">
        <v>0</v>
      </c>
      <c r="NI664">
        <v>0</v>
      </c>
      <c r="NJ664">
        <v>0</v>
      </c>
      <c r="NK664">
        <v>0</v>
      </c>
      <c r="NL664">
        <v>0</v>
      </c>
      <c r="NM664">
        <v>0</v>
      </c>
      <c r="NN664">
        <v>0</v>
      </c>
      <c r="NO664">
        <v>0</v>
      </c>
      <c r="NP664">
        <v>0</v>
      </c>
      <c r="NQ664">
        <v>0</v>
      </c>
      <c r="NR664">
        <v>0</v>
      </c>
      <c r="NS664">
        <v>0</v>
      </c>
      <c r="NT664">
        <v>0</v>
      </c>
      <c r="NU664">
        <v>0</v>
      </c>
      <c r="NV664">
        <v>0</v>
      </c>
      <c r="NW664">
        <v>0</v>
      </c>
      <c r="NX664">
        <v>0</v>
      </c>
      <c r="NY664">
        <v>0</v>
      </c>
      <c r="NZ664">
        <v>0</v>
      </c>
      <c r="OA664">
        <v>0</v>
      </c>
      <c r="OB664">
        <v>0</v>
      </c>
      <c r="OC664">
        <v>0</v>
      </c>
      <c r="OD664">
        <v>0</v>
      </c>
      <c r="OE664">
        <v>0</v>
      </c>
      <c r="OF664">
        <v>0</v>
      </c>
      <c r="OG664">
        <v>0</v>
      </c>
      <c r="OH664">
        <v>0</v>
      </c>
      <c r="OI664">
        <v>0</v>
      </c>
      <c r="OJ664">
        <v>0</v>
      </c>
      <c r="OK664">
        <v>0</v>
      </c>
      <c r="OL664">
        <v>0</v>
      </c>
      <c r="OM664">
        <v>0</v>
      </c>
      <c r="ON664">
        <v>0</v>
      </c>
      <c r="OO664">
        <v>0</v>
      </c>
      <c r="OP664">
        <v>0</v>
      </c>
      <c r="OQ664">
        <v>0</v>
      </c>
      <c r="OR664">
        <v>0</v>
      </c>
      <c r="OS664">
        <v>0</v>
      </c>
      <c r="OT664">
        <v>0</v>
      </c>
      <c r="OU664">
        <v>0</v>
      </c>
      <c r="OV664">
        <v>0</v>
      </c>
      <c r="OW664">
        <v>0</v>
      </c>
      <c r="OX664">
        <v>0</v>
      </c>
      <c r="OY664">
        <v>0</v>
      </c>
      <c r="OZ664">
        <v>0</v>
      </c>
      <c r="PB664">
        <v>0</v>
      </c>
      <c r="PD664">
        <v>0</v>
      </c>
      <c r="PE664">
        <v>0</v>
      </c>
      <c r="PF664">
        <v>0</v>
      </c>
      <c r="PG664">
        <v>0</v>
      </c>
      <c r="PH664">
        <v>0</v>
      </c>
      <c r="PI664">
        <v>0</v>
      </c>
      <c r="PJ664">
        <v>0</v>
      </c>
      <c r="PK664">
        <v>0</v>
      </c>
      <c r="PL664">
        <v>0</v>
      </c>
      <c r="PM664">
        <v>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0</v>
      </c>
      <c r="PV664">
        <v>0</v>
      </c>
      <c r="PW664">
        <v>0</v>
      </c>
      <c r="PX664">
        <v>0</v>
      </c>
      <c r="PY664">
        <v>0</v>
      </c>
      <c r="PZ664">
        <v>7.0539132969422491E-2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0</v>
      </c>
      <c r="QG664">
        <v>0</v>
      </c>
      <c r="QH664">
        <v>0</v>
      </c>
      <c r="QI664">
        <v>0</v>
      </c>
      <c r="QJ664">
        <v>0</v>
      </c>
      <c r="QK664">
        <v>0</v>
      </c>
      <c r="QL664">
        <v>0</v>
      </c>
      <c r="QM664">
        <v>0</v>
      </c>
      <c r="QN664">
        <v>0</v>
      </c>
      <c r="QO664">
        <v>0</v>
      </c>
      <c r="QP664">
        <v>0</v>
      </c>
      <c r="QQ664">
        <v>0</v>
      </c>
      <c r="QR664">
        <v>0</v>
      </c>
      <c r="QS664">
        <v>0</v>
      </c>
      <c r="QT664">
        <v>0</v>
      </c>
      <c r="QU664">
        <v>0</v>
      </c>
      <c r="QV664">
        <v>0</v>
      </c>
      <c r="QW664">
        <v>0</v>
      </c>
      <c r="QX664">
        <v>0</v>
      </c>
      <c r="QY664">
        <v>0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0</v>
      </c>
      <c r="RK664">
        <v>0</v>
      </c>
      <c r="RL664">
        <v>0</v>
      </c>
      <c r="RM664">
        <v>0</v>
      </c>
      <c r="RN664">
        <v>0</v>
      </c>
      <c r="RO664">
        <v>0</v>
      </c>
      <c r="RP664">
        <v>0</v>
      </c>
      <c r="RQ664">
        <v>0</v>
      </c>
      <c r="RR664">
        <v>0</v>
      </c>
      <c r="RS664">
        <v>0</v>
      </c>
      <c r="RT664">
        <v>0</v>
      </c>
      <c r="RU664">
        <v>0</v>
      </c>
      <c r="RV664">
        <v>0</v>
      </c>
      <c r="RW664">
        <v>0</v>
      </c>
      <c r="RX664">
        <v>0</v>
      </c>
      <c r="RY664">
        <v>0</v>
      </c>
      <c r="RZ664">
        <v>0</v>
      </c>
      <c r="SA664">
        <v>0</v>
      </c>
      <c r="SB664">
        <v>0</v>
      </c>
      <c r="SC664">
        <v>0</v>
      </c>
      <c r="SD664">
        <v>0</v>
      </c>
      <c r="SE664">
        <v>0</v>
      </c>
      <c r="SF664">
        <v>0</v>
      </c>
      <c r="SG664">
        <v>0</v>
      </c>
      <c r="SH664">
        <v>0</v>
      </c>
    </row>
    <row r="665" spans="1:502" x14ac:dyDescent="0.3">
      <c r="A665" s="1">
        <v>44593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.77902856286521915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.71500353150327489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.34695133342189749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.28959836180067761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.6096049707806005</v>
      </c>
      <c r="EO665">
        <v>0</v>
      </c>
      <c r="EP665">
        <v>0.21580836932046049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.2327698323879232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1.494214627508103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0</v>
      </c>
      <c r="KR665">
        <v>0</v>
      </c>
      <c r="KS665">
        <v>0</v>
      </c>
      <c r="KT665">
        <v>0</v>
      </c>
      <c r="KU665">
        <v>0</v>
      </c>
      <c r="KV665">
        <v>0</v>
      </c>
      <c r="KW665">
        <v>0</v>
      </c>
      <c r="KX665">
        <v>0</v>
      </c>
      <c r="KY665">
        <v>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  <c r="LI665">
        <v>0</v>
      </c>
      <c r="LJ665">
        <v>0</v>
      </c>
      <c r="LK665">
        <v>0</v>
      </c>
      <c r="LL665">
        <v>0</v>
      </c>
      <c r="LM665">
        <v>0</v>
      </c>
      <c r="LN665">
        <v>0</v>
      </c>
      <c r="LO665">
        <v>0</v>
      </c>
      <c r="LP665">
        <v>0</v>
      </c>
      <c r="LQ665">
        <v>0</v>
      </c>
      <c r="LR665">
        <v>0</v>
      </c>
      <c r="LS665">
        <v>0</v>
      </c>
      <c r="LT665">
        <v>0</v>
      </c>
      <c r="LU665">
        <v>0</v>
      </c>
      <c r="LV665">
        <v>0</v>
      </c>
      <c r="LW665">
        <v>0</v>
      </c>
      <c r="LX665">
        <v>0</v>
      </c>
      <c r="LY665">
        <v>0</v>
      </c>
      <c r="LZ665">
        <v>0</v>
      </c>
      <c r="MA665">
        <v>0</v>
      </c>
      <c r="MB665">
        <v>0</v>
      </c>
      <c r="MC665">
        <v>0</v>
      </c>
      <c r="MD665">
        <v>0</v>
      </c>
      <c r="ME665">
        <v>0</v>
      </c>
      <c r="MF665">
        <v>0</v>
      </c>
      <c r="MG665">
        <v>0</v>
      </c>
      <c r="MH665">
        <v>0</v>
      </c>
      <c r="MI665">
        <v>0</v>
      </c>
      <c r="MJ665">
        <v>0</v>
      </c>
      <c r="MK665">
        <v>0</v>
      </c>
      <c r="ML665">
        <v>0</v>
      </c>
      <c r="MM665">
        <v>0</v>
      </c>
      <c r="MN665">
        <v>0</v>
      </c>
      <c r="MO665">
        <v>0</v>
      </c>
      <c r="MP665">
        <v>0</v>
      </c>
      <c r="MQ665">
        <v>0.38786880504397853</v>
      </c>
      <c r="MR665">
        <v>0</v>
      </c>
      <c r="MS665">
        <v>0</v>
      </c>
      <c r="MT665">
        <v>0</v>
      </c>
      <c r="MU665">
        <v>0</v>
      </c>
      <c r="MV665">
        <v>0</v>
      </c>
      <c r="MW665">
        <v>0</v>
      </c>
      <c r="MX665">
        <v>0</v>
      </c>
      <c r="MY665">
        <v>0</v>
      </c>
      <c r="MZ665">
        <v>0</v>
      </c>
      <c r="NA665">
        <v>0</v>
      </c>
      <c r="NB665">
        <v>0</v>
      </c>
      <c r="NC665">
        <v>0</v>
      </c>
      <c r="ND665">
        <v>0</v>
      </c>
      <c r="NE665">
        <v>0</v>
      </c>
      <c r="NF665">
        <v>0</v>
      </c>
      <c r="NG665">
        <v>0</v>
      </c>
      <c r="NH665">
        <v>0</v>
      </c>
      <c r="NI665">
        <v>0</v>
      </c>
      <c r="NJ665">
        <v>0</v>
      </c>
      <c r="NK665">
        <v>0</v>
      </c>
      <c r="NL665">
        <v>0</v>
      </c>
      <c r="NM665">
        <v>0</v>
      </c>
      <c r="NN665">
        <v>0</v>
      </c>
      <c r="NO665">
        <v>0</v>
      </c>
      <c r="NP665">
        <v>0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0</v>
      </c>
      <c r="NW665">
        <v>0</v>
      </c>
      <c r="NX665">
        <v>0</v>
      </c>
      <c r="NY665">
        <v>0</v>
      </c>
      <c r="NZ665">
        <v>0</v>
      </c>
      <c r="OA665">
        <v>0</v>
      </c>
      <c r="OB665">
        <v>0</v>
      </c>
      <c r="OC665">
        <v>0</v>
      </c>
      <c r="OD665">
        <v>0</v>
      </c>
      <c r="OE665">
        <v>0</v>
      </c>
      <c r="OF665">
        <v>0</v>
      </c>
      <c r="OG665">
        <v>0</v>
      </c>
      <c r="OH665">
        <v>0</v>
      </c>
      <c r="OI665">
        <v>0</v>
      </c>
      <c r="OJ665">
        <v>0</v>
      </c>
      <c r="OK665">
        <v>0</v>
      </c>
      <c r="OL665">
        <v>0</v>
      </c>
      <c r="OM665">
        <v>0</v>
      </c>
      <c r="ON665">
        <v>0</v>
      </c>
      <c r="OO665">
        <v>0</v>
      </c>
      <c r="OP665">
        <v>0</v>
      </c>
      <c r="OQ665">
        <v>0</v>
      </c>
      <c r="OR665">
        <v>0</v>
      </c>
      <c r="OS665">
        <v>0</v>
      </c>
      <c r="OT665">
        <v>0</v>
      </c>
      <c r="OU665">
        <v>0</v>
      </c>
      <c r="OV665">
        <v>0</v>
      </c>
      <c r="OW665">
        <v>0</v>
      </c>
      <c r="OX665">
        <v>0</v>
      </c>
      <c r="OY665">
        <v>0</v>
      </c>
      <c r="OZ665">
        <v>0</v>
      </c>
      <c r="PB665">
        <v>0</v>
      </c>
      <c r="PD665">
        <v>0</v>
      </c>
      <c r="PE665">
        <v>0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0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0</v>
      </c>
      <c r="PV665">
        <v>0</v>
      </c>
      <c r="PW665">
        <v>0</v>
      </c>
      <c r="PX665">
        <v>0</v>
      </c>
      <c r="PY665">
        <v>0</v>
      </c>
      <c r="PZ665">
        <v>7.0539132969422491E-2</v>
      </c>
      <c r="QA665">
        <v>0</v>
      </c>
      <c r="QB665">
        <v>0</v>
      </c>
      <c r="QC665">
        <v>0</v>
      </c>
      <c r="QD665">
        <v>0</v>
      </c>
      <c r="QE665">
        <v>0</v>
      </c>
      <c r="QF665">
        <v>0</v>
      </c>
      <c r="QG665">
        <v>0</v>
      </c>
      <c r="QH665">
        <v>0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0</v>
      </c>
      <c r="QP665">
        <v>0</v>
      </c>
      <c r="QQ665">
        <v>0</v>
      </c>
      <c r="QR665">
        <v>0</v>
      </c>
      <c r="QS665">
        <v>0</v>
      </c>
      <c r="QT665">
        <v>0</v>
      </c>
      <c r="QU665">
        <v>0</v>
      </c>
      <c r="QV665">
        <v>0</v>
      </c>
      <c r="QW665">
        <v>0</v>
      </c>
      <c r="QX665">
        <v>0</v>
      </c>
      <c r="QY665">
        <v>0</v>
      </c>
      <c r="RA665">
        <v>0</v>
      </c>
      <c r="RB665">
        <v>0</v>
      </c>
      <c r="RC665">
        <v>0</v>
      </c>
      <c r="RD665">
        <v>0</v>
      </c>
      <c r="RE665">
        <v>0</v>
      </c>
      <c r="RF665">
        <v>0</v>
      </c>
      <c r="RG665">
        <v>0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0</v>
      </c>
      <c r="RV665">
        <v>0</v>
      </c>
      <c r="RW665">
        <v>0</v>
      </c>
      <c r="RX665">
        <v>0</v>
      </c>
      <c r="RY665">
        <v>0</v>
      </c>
      <c r="RZ665">
        <v>0</v>
      </c>
      <c r="SA665">
        <v>0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0</v>
      </c>
      <c r="SH665">
        <v>0</v>
      </c>
    </row>
    <row r="666" spans="1:502" x14ac:dyDescent="0.3">
      <c r="A666" s="1">
        <v>4459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.77902856286521915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.71500353150327489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.34695133342189749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.28959836180067761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.6096049707806005</v>
      </c>
      <c r="EO666">
        <v>0</v>
      </c>
      <c r="EP666">
        <v>0.21580836932046049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.2327698323879232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1.494214627508103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0</v>
      </c>
      <c r="KR666">
        <v>0</v>
      </c>
      <c r="KS666">
        <v>0</v>
      </c>
      <c r="KT666">
        <v>0</v>
      </c>
      <c r="KU666">
        <v>0</v>
      </c>
      <c r="KV666">
        <v>0</v>
      </c>
      <c r="KW666">
        <v>0</v>
      </c>
      <c r="KX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0</v>
      </c>
      <c r="LJ666">
        <v>0</v>
      </c>
      <c r="LK666">
        <v>0</v>
      </c>
      <c r="LL666">
        <v>0</v>
      </c>
      <c r="LM666">
        <v>0</v>
      </c>
      <c r="LN666">
        <v>0</v>
      </c>
      <c r="LO666">
        <v>0</v>
      </c>
      <c r="LP666">
        <v>0</v>
      </c>
      <c r="LQ666">
        <v>0</v>
      </c>
      <c r="LR666">
        <v>0</v>
      </c>
      <c r="LS666">
        <v>0</v>
      </c>
      <c r="LT666">
        <v>0</v>
      </c>
      <c r="LU666">
        <v>0</v>
      </c>
      <c r="LV666">
        <v>0</v>
      </c>
      <c r="LW666">
        <v>0</v>
      </c>
      <c r="LX666">
        <v>0</v>
      </c>
      <c r="LY666">
        <v>0</v>
      </c>
      <c r="LZ666">
        <v>0</v>
      </c>
      <c r="MA666">
        <v>0</v>
      </c>
      <c r="MB666">
        <v>0</v>
      </c>
      <c r="MC666">
        <v>0</v>
      </c>
      <c r="MD666">
        <v>0</v>
      </c>
      <c r="ME666">
        <v>0</v>
      </c>
      <c r="MF666">
        <v>0</v>
      </c>
      <c r="MG666">
        <v>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.38786880504397853</v>
      </c>
      <c r="MR666">
        <v>0</v>
      </c>
      <c r="MS666">
        <v>0</v>
      </c>
      <c r="MT666">
        <v>0</v>
      </c>
      <c r="MU666">
        <v>0</v>
      </c>
      <c r="MV666">
        <v>0</v>
      </c>
      <c r="MW666">
        <v>0</v>
      </c>
      <c r="MX666">
        <v>0</v>
      </c>
      <c r="MY666">
        <v>0</v>
      </c>
      <c r="MZ666">
        <v>0</v>
      </c>
      <c r="NA666">
        <v>0</v>
      </c>
      <c r="NB666">
        <v>0</v>
      </c>
      <c r="NC666">
        <v>0</v>
      </c>
      <c r="ND666">
        <v>0</v>
      </c>
      <c r="NE666">
        <v>0</v>
      </c>
      <c r="NF666">
        <v>0</v>
      </c>
      <c r="NG666">
        <v>0</v>
      </c>
      <c r="NH666">
        <v>0</v>
      </c>
      <c r="NI666">
        <v>0</v>
      </c>
      <c r="NJ666">
        <v>0</v>
      </c>
      <c r="NK666">
        <v>0</v>
      </c>
      <c r="NL666">
        <v>0</v>
      </c>
      <c r="NM666">
        <v>0</v>
      </c>
      <c r="NN666">
        <v>0</v>
      </c>
      <c r="NO666">
        <v>0</v>
      </c>
      <c r="NP666">
        <v>0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0</v>
      </c>
      <c r="NY666">
        <v>0</v>
      </c>
      <c r="NZ666">
        <v>0</v>
      </c>
      <c r="OA666">
        <v>0</v>
      </c>
      <c r="OB666">
        <v>0</v>
      </c>
      <c r="OC666">
        <v>0</v>
      </c>
      <c r="OD666">
        <v>0</v>
      </c>
      <c r="OE666">
        <v>0</v>
      </c>
      <c r="OF666">
        <v>0</v>
      </c>
      <c r="OG666">
        <v>0</v>
      </c>
      <c r="OH666">
        <v>0</v>
      </c>
      <c r="OI666">
        <v>0</v>
      </c>
      <c r="OJ666">
        <v>0</v>
      </c>
      <c r="OK666">
        <v>0</v>
      </c>
      <c r="OL666">
        <v>0</v>
      </c>
      <c r="OM666">
        <v>0</v>
      </c>
      <c r="ON666">
        <v>0</v>
      </c>
      <c r="OO666">
        <v>0</v>
      </c>
      <c r="OP666">
        <v>0</v>
      </c>
      <c r="OQ666">
        <v>0</v>
      </c>
      <c r="OR666">
        <v>0</v>
      </c>
      <c r="OS666">
        <v>0</v>
      </c>
      <c r="OT666">
        <v>0</v>
      </c>
      <c r="OU666">
        <v>0</v>
      </c>
      <c r="OV666">
        <v>0</v>
      </c>
      <c r="OW666">
        <v>0</v>
      </c>
      <c r="OX666">
        <v>0</v>
      </c>
      <c r="OY666">
        <v>0</v>
      </c>
      <c r="OZ666">
        <v>0</v>
      </c>
      <c r="PB666">
        <v>0</v>
      </c>
      <c r="PD666">
        <v>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0</v>
      </c>
      <c r="PQ666">
        <v>0</v>
      </c>
      <c r="PR666">
        <v>0</v>
      </c>
      <c r="PS666">
        <v>0</v>
      </c>
      <c r="PT666">
        <v>0</v>
      </c>
      <c r="PU666">
        <v>0</v>
      </c>
      <c r="PV666">
        <v>0</v>
      </c>
      <c r="PW666">
        <v>0</v>
      </c>
      <c r="PX666">
        <v>0</v>
      </c>
      <c r="PY666">
        <v>0</v>
      </c>
      <c r="PZ666">
        <v>7.0539132969422491E-2</v>
      </c>
      <c r="QA666">
        <v>0</v>
      </c>
      <c r="QB666">
        <v>0</v>
      </c>
      <c r="QC666">
        <v>0</v>
      </c>
      <c r="QD666">
        <v>0</v>
      </c>
      <c r="QE666">
        <v>0</v>
      </c>
      <c r="QF666">
        <v>0</v>
      </c>
      <c r="QG666">
        <v>0</v>
      </c>
      <c r="QH666">
        <v>0</v>
      </c>
      <c r="QI666">
        <v>0</v>
      </c>
      <c r="QJ666">
        <v>0</v>
      </c>
      <c r="QK666">
        <v>0</v>
      </c>
      <c r="QL666">
        <v>0</v>
      </c>
      <c r="QM666">
        <v>0</v>
      </c>
      <c r="QN666">
        <v>0</v>
      </c>
      <c r="QO666">
        <v>0</v>
      </c>
      <c r="QP666">
        <v>0</v>
      </c>
      <c r="QQ666">
        <v>0</v>
      </c>
      <c r="QR666">
        <v>0</v>
      </c>
      <c r="QS666">
        <v>0</v>
      </c>
      <c r="QT666">
        <v>0</v>
      </c>
      <c r="QU666">
        <v>0</v>
      </c>
      <c r="QV666">
        <v>0</v>
      </c>
      <c r="QW666">
        <v>0</v>
      </c>
      <c r="QX666">
        <v>0</v>
      </c>
      <c r="QY666">
        <v>0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0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0</v>
      </c>
      <c r="RU666">
        <v>0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</row>
    <row r="667" spans="1:502" x14ac:dyDescent="0.3">
      <c r="A667" s="1">
        <v>44595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.77902856286521915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.71500353150327489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.34695133342189749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.2895983618006776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.6096049707806005</v>
      </c>
      <c r="EO667">
        <v>0</v>
      </c>
      <c r="EP667">
        <v>0.21580836932046049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.2327698323879232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1.494214627508103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0</v>
      </c>
      <c r="KR667">
        <v>0</v>
      </c>
      <c r="KS667">
        <v>0</v>
      </c>
      <c r="KT667">
        <v>0</v>
      </c>
      <c r="KU667">
        <v>0</v>
      </c>
      <c r="KV667">
        <v>0</v>
      </c>
      <c r="KW667">
        <v>0</v>
      </c>
      <c r="KX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  <c r="LI667">
        <v>0</v>
      </c>
      <c r="LJ667">
        <v>0</v>
      </c>
      <c r="LK667">
        <v>0</v>
      </c>
      <c r="LL667">
        <v>0</v>
      </c>
      <c r="LM667">
        <v>0</v>
      </c>
      <c r="LN667">
        <v>0</v>
      </c>
      <c r="LO667">
        <v>0</v>
      </c>
      <c r="LP667">
        <v>0</v>
      </c>
      <c r="LQ667">
        <v>0</v>
      </c>
      <c r="LR667">
        <v>0</v>
      </c>
      <c r="LS667">
        <v>0</v>
      </c>
      <c r="LT667">
        <v>0</v>
      </c>
      <c r="LU667">
        <v>0</v>
      </c>
      <c r="LV667">
        <v>0</v>
      </c>
      <c r="LW667">
        <v>0</v>
      </c>
      <c r="LX667">
        <v>0</v>
      </c>
      <c r="LY667">
        <v>0</v>
      </c>
      <c r="LZ667">
        <v>0</v>
      </c>
      <c r="MA667">
        <v>0</v>
      </c>
      <c r="MB667">
        <v>0</v>
      </c>
      <c r="MC667">
        <v>0</v>
      </c>
      <c r="MD667">
        <v>0</v>
      </c>
      <c r="ME667">
        <v>0</v>
      </c>
      <c r="MF667">
        <v>0</v>
      </c>
      <c r="MG667">
        <v>0</v>
      </c>
      <c r="MH667">
        <v>0</v>
      </c>
      <c r="MI667">
        <v>0</v>
      </c>
      <c r="MJ667">
        <v>0</v>
      </c>
      <c r="MK667">
        <v>0</v>
      </c>
      <c r="ML667">
        <v>0</v>
      </c>
      <c r="MM667">
        <v>0</v>
      </c>
      <c r="MN667">
        <v>0</v>
      </c>
      <c r="MO667">
        <v>0</v>
      </c>
      <c r="MP667">
        <v>0</v>
      </c>
      <c r="MQ667">
        <v>0.38786880504397853</v>
      </c>
      <c r="MR667">
        <v>0</v>
      </c>
      <c r="MS667">
        <v>0</v>
      </c>
      <c r="MT667">
        <v>0</v>
      </c>
      <c r="MU667">
        <v>0</v>
      </c>
      <c r="MV667">
        <v>0</v>
      </c>
      <c r="MW667">
        <v>0</v>
      </c>
      <c r="MX667">
        <v>0</v>
      </c>
      <c r="MY667">
        <v>0</v>
      </c>
      <c r="MZ667">
        <v>0</v>
      </c>
      <c r="NA667">
        <v>0</v>
      </c>
      <c r="NB667">
        <v>0</v>
      </c>
      <c r="NC667">
        <v>0</v>
      </c>
      <c r="ND667">
        <v>0</v>
      </c>
      <c r="NE667">
        <v>0</v>
      </c>
      <c r="NF667">
        <v>0</v>
      </c>
      <c r="NG667">
        <v>0</v>
      </c>
      <c r="NH667">
        <v>0</v>
      </c>
      <c r="NI667">
        <v>0</v>
      </c>
      <c r="NJ667">
        <v>0</v>
      </c>
      <c r="NK667">
        <v>0</v>
      </c>
      <c r="NL667">
        <v>0</v>
      </c>
      <c r="NM667">
        <v>0</v>
      </c>
      <c r="NN667">
        <v>0</v>
      </c>
      <c r="NO667">
        <v>0</v>
      </c>
      <c r="NP667">
        <v>0</v>
      </c>
      <c r="NQ667">
        <v>0</v>
      </c>
      <c r="NR667">
        <v>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0</v>
      </c>
      <c r="NY667">
        <v>0</v>
      </c>
      <c r="NZ667">
        <v>0</v>
      </c>
      <c r="OA667">
        <v>0</v>
      </c>
      <c r="OB667">
        <v>0</v>
      </c>
      <c r="OC667">
        <v>0</v>
      </c>
      <c r="OD667">
        <v>0</v>
      </c>
      <c r="OE667">
        <v>0</v>
      </c>
      <c r="OF667">
        <v>0</v>
      </c>
      <c r="OG667">
        <v>0</v>
      </c>
      <c r="OH667">
        <v>0</v>
      </c>
      <c r="OI667">
        <v>0</v>
      </c>
      <c r="OJ667">
        <v>0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0</v>
      </c>
      <c r="OQ667">
        <v>0</v>
      </c>
      <c r="OR667">
        <v>0</v>
      </c>
      <c r="OS667">
        <v>0</v>
      </c>
      <c r="OT667">
        <v>0</v>
      </c>
      <c r="OU667">
        <v>0</v>
      </c>
      <c r="OV667">
        <v>0</v>
      </c>
      <c r="OW667">
        <v>0</v>
      </c>
      <c r="OX667">
        <v>0</v>
      </c>
      <c r="OY667">
        <v>0</v>
      </c>
      <c r="OZ667">
        <v>0</v>
      </c>
      <c r="PB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0</v>
      </c>
      <c r="PV667">
        <v>0</v>
      </c>
      <c r="PW667">
        <v>0</v>
      </c>
      <c r="PX667">
        <v>0</v>
      </c>
      <c r="PY667">
        <v>0</v>
      </c>
      <c r="PZ667">
        <v>7.0539132969422491E-2</v>
      </c>
      <c r="QA667">
        <v>0</v>
      </c>
      <c r="QB667">
        <v>0</v>
      </c>
      <c r="QC667">
        <v>0</v>
      </c>
      <c r="QD667">
        <v>0</v>
      </c>
      <c r="QE667">
        <v>0</v>
      </c>
      <c r="QF667">
        <v>0</v>
      </c>
      <c r="QG667">
        <v>0</v>
      </c>
      <c r="QH667">
        <v>0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0</v>
      </c>
      <c r="QP667">
        <v>0</v>
      </c>
      <c r="QQ667">
        <v>0</v>
      </c>
      <c r="QR667">
        <v>0</v>
      </c>
      <c r="QS667">
        <v>0</v>
      </c>
      <c r="QT667">
        <v>0</v>
      </c>
      <c r="QU667">
        <v>0</v>
      </c>
      <c r="QV667">
        <v>0</v>
      </c>
      <c r="QW667">
        <v>0</v>
      </c>
      <c r="QX667">
        <v>0</v>
      </c>
      <c r="QY667">
        <v>0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0</v>
      </c>
      <c r="RW667">
        <v>0</v>
      </c>
      <c r="RX667">
        <v>0</v>
      </c>
      <c r="RY667">
        <v>0</v>
      </c>
      <c r="RZ667">
        <v>0</v>
      </c>
      <c r="SA667">
        <v>0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0</v>
      </c>
      <c r="SH667">
        <v>0</v>
      </c>
    </row>
    <row r="668" spans="1:502" x14ac:dyDescent="0.3">
      <c r="A668" s="1">
        <v>44596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.77902856286521915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.71500353150327489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.34695133342189749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.28959836180067761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.6096049707806005</v>
      </c>
      <c r="EO668">
        <v>0</v>
      </c>
      <c r="EP668">
        <v>0.21580836932046049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.2327698323879232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1.494214627508103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0</v>
      </c>
      <c r="KR668">
        <v>0</v>
      </c>
      <c r="KS668">
        <v>0</v>
      </c>
      <c r="KT668">
        <v>0</v>
      </c>
      <c r="KU668">
        <v>0</v>
      </c>
      <c r="KV668">
        <v>0</v>
      </c>
      <c r="KW668">
        <v>0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0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0</v>
      </c>
      <c r="LP668">
        <v>0</v>
      </c>
      <c r="LQ668">
        <v>0</v>
      </c>
      <c r="LR668">
        <v>0</v>
      </c>
      <c r="LS668">
        <v>0</v>
      </c>
      <c r="LT668">
        <v>0</v>
      </c>
      <c r="LU668">
        <v>0</v>
      </c>
      <c r="LV668">
        <v>0</v>
      </c>
      <c r="LW668">
        <v>0</v>
      </c>
      <c r="LX668">
        <v>0</v>
      </c>
      <c r="LY668">
        <v>0</v>
      </c>
      <c r="LZ668">
        <v>0</v>
      </c>
      <c r="MA668">
        <v>0</v>
      </c>
      <c r="MB668">
        <v>0</v>
      </c>
      <c r="MC668">
        <v>0</v>
      </c>
      <c r="MD668">
        <v>0</v>
      </c>
      <c r="ME668">
        <v>0</v>
      </c>
      <c r="MF668">
        <v>0</v>
      </c>
      <c r="MG668">
        <v>0</v>
      </c>
      <c r="MH668">
        <v>0</v>
      </c>
      <c r="MI668">
        <v>0</v>
      </c>
      <c r="MJ668">
        <v>0</v>
      </c>
      <c r="MK668">
        <v>0</v>
      </c>
      <c r="ML668">
        <v>0</v>
      </c>
      <c r="MM668">
        <v>0</v>
      </c>
      <c r="MN668">
        <v>0</v>
      </c>
      <c r="MO668">
        <v>0</v>
      </c>
      <c r="MP668">
        <v>0</v>
      </c>
      <c r="MQ668">
        <v>0.38786880504397853</v>
      </c>
      <c r="MR668">
        <v>0</v>
      </c>
      <c r="MS668">
        <v>0</v>
      </c>
      <c r="MT668">
        <v>0</v>
      </c>
      <c r="MU668">
        <v>0</v>
      </c>
      <c r="MV668">
        <v>0</v>
      </c>
      <c r="MW668">
        <v>0</v>
      </c>
      <c r="MX668">
        <v>0</v>
      </c>
      <c r="MY668">
        <v>0</v>
      </c>
      <c r="MZ668">
        <v>0</v>
      </c>
      <c r="NA668">
        <v>0</v>
      </c>
      <c r="NB668">
        <v>0</v>
      </c>
      <c r="NC668">
        <v>0</v>
      </c>
      <c r="ND668">
        <v>0</v>
      </c>
      <c r="NE668">
        <v>0</v>
      </c>
      <c r="NF668">
        <v>0</v>
      </c>
      <c r="NG668">
        <v>0</v>
      </c>
      <c r="NH668">
        <v>0</v>
      </c>
      <c r="NI668">
        <v>0</v>
      </c>
      <c r="NJ668">
        <v>0</v>
      </c>
      <c r="NK668">
        <v>0</v>
      </c>
      <c r="NL668">
        <v>0</v>
      </c>
      <c r="NM668">
        <v>0</v>
      </c>
      <c r="NN668">
        <v>0</v>
      </c>
      <c r="NO668">
        <v>0</v>
      </c>
      <c r="NP668">
        <v>0</v>
      </c>
      <c r="NQ668">
        <v>0</v>
      </c>
      <c r="NR668">
        <v>0</v>
      </c>
      <c r="NS668">
        <v>0</v>
      </c>
      <c r="NT668">
        <v>0</v>
      </c>
      <c r="NU668">
        <v>0</v>
      </c>
      <c r="NV668">
        <v>0</v>
      </c>
      <c r="NW668">
        <v>0</v>
      </c>
      <c r="NX668">
        <v>0</v>
      </c>
      <c r="NY668">
        <v>0</v>
      </c>
      <c r="NZ668">
        <v>0</v>
      </c>
      <c r="OA668">
        <v>0</v>
      </c>
      <c r="OB668">
        <v>0</v>
      </c>
      <c r="OC668">
        <v>0</v>
      </c>
      <c r="OD668">
        <v>0</v>
      </c>
      <c r="OE668">
        <v>0</v>
      </c>
      <c r="OF668">
        <v>0</v>
      </c>
      <c r="OG668">
        <v>0</v>
      </c>
      <c r="OH668">
        <v>0</v>
      </c>
      <c r="OI668">
        <v>0</v>
      </c>
      <c r="OJ668">
        <v>0</v>
      </c>
      <c r="OK668">
        <v>0</v>
      </c>
      <c r="OL668">
        <v>0</v>
      </c>
      <c r="OM668">
        <v>0</v>
      </c>
      <c r="ON668">
        <v>0</v>
      </c>
      <c r="OO668">
        <v>0</v>
      </c>
      <c r="OP668">
        <v>0</v>
      </c>
      <c r="OQ668">
        <v>0</v>
      </c>
      <c r="OR668">
        <v>0</v>
      </c>
      <c r="OS668">
        <v>0</v>
      </c>
      <c r="OT668">
        <v>0</v>
      </c>
      <c r="OU668">
        <v>0</v>
      </c>
      <c r="OV668">
        <v>0</v>
      </c>
      <c r="OW668">
        <v>0</v>
      </c>
      <c r="OX668">
        <v>0</v>
      </c>
      <c r="OY668">
        <v>0</v>
      </c>
      <c r="OZ668">
        <v>0</v>
      </c>
      <c r="PB668">
        <v>0</v>
      </c>
      <c r="PD668">
        <v>0</v>
      </c>
      <c r="PE668">
        <v>0</v>
      </c>
      <c r="PF668">
        <v>0</v>
      </c>
      <c r="PG668">
        <v>0</v>
      </c>
      <c r="PH668">
        <v>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0</v>
      </c>
      <c r="PP668">
        <v>0</v>
      </c>
      <c r="PQ668">
        <v>0</v>
      </c>
      <c r="PR668">
        <v>0</v>
      </c>
      <c r="PS668">
        <v>0</v>
      </c>
      <c r="PT668">
        <v>0</v>
      </c>
      <c r="PU668">
        <v>0</v>
      </c>
      <c r="PV668">
        <v>0</v>
      </c>
      <c r="PW668">
        <v>0</v>
      </c>
      <c r="PX668">
        <v>0</v>
      </c>
      <c r="PY668">
        <v>0</v>
      </c>
      <c r="PZ668">
        <v>7.0539132969422491E-2</v>
      </c>
      <c r="QA668">
        <v>0</v>
      </c>
      <c r="QB668">
        <v>0</v>
      </c>
      <c r="QC668">
        <v>0</v>
      </c>
      <c r="QD668">
        <v>0</v>
      </c>
      <c r="QE668">
        <v>0</v>
      </c>
      <c r="QF668">
        <v>0</v>
      </c>
      <c r="QG668">
        <v>0</v>
      </c>
      <c r="QH668">
        <v>0</v>
      </c>
      <c r="QI668">
        <v>0</v>
      </c>
      <c r="QJ668">
        <v>0</v>
      </c>
      <c r="QK668">
        <v>0</v>
      </c>
      <c r="QL668">
        <v>0</v>
      </c>
      <c r="QM668">
        <v>0</v>
      </c>
      <c r="QN668">
        <v>0</v>
      </c>
      <c r="QO668">
        <v>0</v>
      </c>
      <c r="QP668">
        <v>0</v>
      </c>
      <c r="QQ668">
        <v>0</v>
      </c>
      <c r="QR668">
        <v>0</v>
      </c>
      <c r="QS668">
        <v>0</v>
      </c>
      <c r="QT668">
        <v>0</v>
      </c>
      <c r="QU668">
        <v>0</v>
      </c>
      <c r="QV668">
        <v>0</v>
      </c>
      <c r="QW668">
        <v>0</v>
      </c>
      <c r="QX668">
        <v>0</v>
      </c>
      <c r="QY668">
        <v>0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0</v>
      </c>
      <c r="RI668">
        <v>0</v>
      </c>
      <c r="RJ668">
        <v>0</v>
      </c>
      <c r="RK668">
        <v>0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0</v>
      </c>
      <c r="RT668">
        <v>0</v>
      </c>
      <c r="RU668">
        <v>0</v>
      </c>
      <c r="RV668">
        <v>0</v>
      </c>
      <c r="RW668">
        <v>0</v>
      </c>
      <c r="RX668">
        <v>0</v>
      </c>
      <c r="RY668">
        <v>0</v>
      </c>
      <c r="RZ668">
        <v>0</v>
      </c>
      <c r="SA668">
        <v>0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0</v>
      </c>
      <c r="SH668">
        <v>0</v>
      </c>
    </row>
    <row r="669" spans="1:502" x14ac:dyDescent="0.3">
      <c r="A669" s="1">
        <v>44599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.77902856286521915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.71500353150327489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.34695133342189749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.28959836180067761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.6096049707806005</v>
      </c>
      <c r="EO669">
        <v>0</v>
      </c>
      <c r="EP669">
        <v>0.21580836932046049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.2327698323879232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1.494214627508103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0</v>
      </c>
      <c r="KU669">
        <v>0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0</v>
      </c>
      <c r="LJ669">
        <v>0</v>
      </c>
      <c r="LK669">
        <v>0</v>
      </c>
      <c r="LL669">
        <v>0</v>
      </c>
      <c r="LM669">
        <v>0</v>
      </c>
      <c r="LN669">
        <v>0</v>
      </c>
      <c r="LO669">
        <v>0</v>
      </c>
      <c r="LP669">
        <v>0</v>
      </c>
      <c r="LQ669">
        <v>0</v>
      </c>
      <c r="LR669">
        <v>0</v>
      </c>
      <c r="LS669">
        <v>0</v>
      </c>
      <c r="LT669">
        <v>0</v>
      </c>
      <c r="LU669">
        <v>0</v>
      </c>
      <c r="LV669">
        <v>0</v>
      </c>
      <c r="LW669">
        <v>0</v>
      </c>
      <c r="LX669">
        <v>0</v>
      </c>
      <c r="LY669">
        <v>0</v>
      </c>
      <c r="LZ669">
        <v>0</v>
      </c>
      <c r="MA669">
        <v>0</v>
      </c>
      <c r="MB669">
        <v>0</v>
      </c>
      <c r="MC669">
        <v>0</v>
      </c>
      <c r="MD669">
        <v>0</v>
      </c>
      <c r="ME669">
        <v>0</v>
      </c>
      <c r="MF669">
        <v>0</v>
      </c>
      <c r="MG669">
        <v>0</v>
      </c>
      <c r="MH669">
        <v>0</v>
      </c>
      <c r="MI669">
        <v>0</v>
      </c>
      <c r="MJ669">
        <v>0</v>
      </c>
      <c r="MK669">
        <v>0</v>
      </c>
      <c r="ML669">
        <v>0</v>
      </c>
      <c r="MM669">
        <v>0</v>
      </c>
      <c r="MN669">
        <v>0</v>
      </c>
      <c r="MO669">
        <v>0</v>
      </c>
      <c r="MP669">
        <v>0</v>
      </c>
      <c r="MQ669">
        <v>0.38786880504397853</v>
      </c>
      <c r="MR669">
        <v>0</v>
      </c>
      <c r="MS669">
        <v>0</v>
      </c>
      <c r="MT669">
        <v>0</v>
      </c>
      <c r="MU669">
        <v>0</v>
      </c>
      <c r="MV669">
        <v>0</v>
      </c>
      <c r="MW669">
        <v>0</v>
      </c>
      <c r="MX669">
        <v>0</v>
      </c>
      <c r="MY669">
        <v>0</v>
      </c>
      <c r="MZ669">
        <v>0</v>
      </c>
      <c r="NA669">
        <v>0</v>
      </c>
      <c r="NB669">
        <v>0</v>
      </c>
      <c r="NC669">
        <v>0</v>
      </c>
      <c r="ND669">
        <v>0</v>
      </c>
      <c r="NE669">
        <v>0</v>
      </c>
      <c r="NF669">
        <v>0</v>
      </c>
      <c r="NG669">
        <v>0</v>
      </c>
      <c r="NH669">
        <v>0</v>
      </c>
      <c r="NI669">
        <v>0</v>
      </c>
      <c r="NJ669">
        <v>0</v>
      </c>
      <c r="NK669">
        <v>0</v>
      </c>
      <c r="NL669">
        <v>0</v>
      </c>
      <c r="NM669">
        <v>0</v>
      </c>
      <c r="NN669">
        <v>0</v>
      </c>
      <c r="NO669">
        <v>0</v>
      </c>
      <c r="NP669">
        <v>0</v>
      </c>
      <c r="NQ669">
        <v>0</v>
      </c>
      <c r="NR669">
        <v>0</v>
      </c>
      <c r="NS669">
        <v>0</v>
      </c>
      <c r="NT669">
        <v>0</v>
      </c>
      <c r="NU669">
        <v>0</v>
      </c>
      <c r="NV669">
        <v>0</v>
      </c>
      <c r="NW669">
        <v>0</v>
      </c>
      <c r="NX669">
        <v>0</v>
      </c>
      <c r="NY669">
        <v>0</v>
      </c>
      <c r="NZ669">
        <v>0</v>
      </c>
      <c r="OA669">
        <v>0</v>
      </c>
      <c r="OB669">
        <v>0</v>
      </c>
      <c r="OC669">
        <v>0</v>
      </c>
      <c r="OD669">
        <v>0</v>
      </c>
      <c r="OE669">
        <v>0</v>
      </c>
      <c r="OF669">
        <v>0</v>
      </c>
      <c r="OG669">
        <v>0</v>
      </c>
      <c r="OH669">
        <v>0</v>
      </c>
      <c r="OI669">
        <v>0</v>
      </c>
      <c r="OJ669">
        <v>0</v>
      </c>
      <c r="OK669">
        <v>0</v>
      </c>
      <c r="OL669">
        <v>0</v>
      </c>
      <c r="OM669">
        <v>0</v>
      </c>
      <c r="ON669">
        <v>0</v>
      </c>
      <c r="OO669">
        <v>0</v>
      </c>
      <c r="OP669">
        <v>0</v>
      </c>
      <c r="OQ669">
        <v>0</v>
      </c>
      <c r="OR669">
        <v>0</v>
      </c>
      <c r="OS669">
        <v>0</v>
      </c>
      <c r="OT669">
        <v>0</v>
      </c>
      <c r="OU669">
        <v>0</v>
      </c>
      <c r="OV669">
        <v>0</v>
      </c>
      <c r="OW669">
        <v>0</v>
      </c>
      <c r="OX669">
        <v>0</v>
      </c>
      <c r="OY669">
        <v>0</v>
      </c>
      <c r="OZ669">
        <v>0</v>
      </c>
      <c r="PB669">
        <v>0</v>
      </c>
      <c r="PD669">
        <v>0</v>
      </c>
      <c r="PE669">
        <v>0</v>
      </c>
      <c r="PF669">
        <v>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0</v>
      </c>
      <c r="PP669">
        <v>0</v>
      </c>
      <c r="PQ669">
        <v>0</v>
      </c>
      <c r="PR669">
        <v>0</v>
      </c>
      <c r="PS669">
        <v>0</v>
      </c>
      <c r="PT669">
        <v>0</v>
      </c>
      <c r="PU669">
        <v>0</v>
      </c>
      <c r="PV669">
        <v>0</v>
      </c>
      <c r="PW669">
        <v>0</v>
      </c>
      <c r="PX669">
        <v>0</v>
      </c>
      <c r="PY669">
        <v>0</v>
      </c>
      <c r="PZ669">
        <v>7.0539132969422491E-2</v>
      </c>
      <c r="QA669">
        <v>0</v>
      </c>
      <c r="QB669">
        <v>0</v>
      </c>
      <c r="QC669">
        <v>0</v>
      </c>
      <c r="QD669">
        <v>0</v>
      </c>
      <c r="QE669">
        <v>0</v>
      </c>
      <c r="QF669">
        <v>0</v>
      </c>
      <c r="QG669">
        <v>0</v>
      </c>
      <c r="QH669">
        <v>0</v>
      </c>
      <c r="QI669">
        <v>0</v>
      </c>
      <c r="QJ669">
        <v>0</v>
      </c>
      <c r="QK669">
        <v>0</v>
      </c>
      <c r="QL669">
        <v>0</v>
      </c>
      <c r="QM669">
        <v>0</v>
      </c>
      <c r="QN669">
        <v>0</v>
      </c>
      <c r="QO669">
        <v>0</v>
      </c>
      <c r="QP669">
        <v>0</v>
      </c>
      <c r="QQ669">
        <v>0</v>
      </c>
      <c r="QR669">
        <v>0</v>
      </c>
      <c r="QS669">
        <v>0</v>
      </c>
      <c r="QT669">
        <v>0</v>
      </c>
      <c r="QU669">
        <v>0</v>
      </c>
      <c r="QV669">
        <v>0</v>
      </c>
      <c r="QW669">
        <v>0</v>
      </c>
      <c r="QX669">
        <v>0</v>
      </c>
      <c r="QY669">
        <v>0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0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0</v>
      </c>
      <c r="RT669">
        <v>0</v>
      </c>
      <c r="RU669">
        <v>0</v>
      </c>
      <c r="RV669">
        <v>0</v>
      </c>
      <c r="RW669">
        <v>0</v>
      </c>
      <c r="RX669">
        <v>0</v>
      </c>
      <c r="RY669">
        <v>0</v>
      </c>
      <c r="RZ669">
        <v>0</v>
      </c>
      <c r="SA669">
        <v>0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0</v>
      </c>
      <c r="SH669">
        <v>0</v>
      </c>
    </row>
    <row r="670" spans="1:502" x14ac:dyDescent="0.3">
      <c r="A670" s="1">
        <v>4460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.77902856286521915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.71500353150327489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.34695133342189749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.28959836180067761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.6096049707806005</v>
      </c>
      <c r="EO670">
        <v>0</v>
      </c>
      <c r="EP670">
        <v>0.21580836932046049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.2327698323879232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1.494214627508103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0</v>
      </c>
      <c r="KR670">
        <v>0</v>
      </c>
      <c r="KS670">
        <v>0</v>
      </c>
      <c r="KT670">
        <v>0</v>
      </c>
      <c r="KU670">
        <v>0</v>
      </c>
      <c r="KV670">
        <v>0</v>
      </c>
      <c r="KW670">
        <v>0</v>
      </c>
      <c r="KX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>
        <v>0</v>
      </c>
      <c r="LI670">
        <v>0</v>
      </c>
      <c r="LJ670">
        <v>0</v>
      </c>
      <c r="LK670">
        <v>0</v>
      </c>
      <c r="LL670">
        <v>0</v>
      </c>
      <c r="LM670">
        <v>0</v>
      </c>
      <c r="LN670">
        <v>0</v>
      </c>
      <c r="LO670">
        <v>0</v>
      </c>
      <c r="LP670">
        <v>0</v>
      </c>
      <c r="LQ670">
        <v>0</v>
      </c>
      <c r="LR670">
        <v>0</v>
      </c>
      <c r="LS670">
        <v>0</v>
      </c>
      <c r="LT670">
        <v>0</v>
      </c>
      <c r="LU670">
        <v>0</v>
      </c>
      <c r="LV670">
        <v>0</v>
      </c>
      <c r="LW670">
        <v>0</v>
      </c>
      <c r="LX670">
        <v>0</v>
      </c>
      <c r="LY670">
        <v>0</v>
      </c>
      <c r="LZ670">
        <v>0</v>
      </c>
      <c r="MA670">
        <v>0</v>
      </c>
      <c r="MB670">
        <v>0</v>
      </c>
      <c r="MC670">
        <v>0</v>
      </c>
      <c r="MD670">
        <v>0</v>
      </c>
      <c r="ME670">
        <v>0</v>
      </c>
      <c r="MF670">
        <v>0</v>
      </c>
      <c r="MG670">
        <v>0</v>
      </c>
      <c r="MH670">
        <v>0</v>
      </c>
      <c r="MI670">
        <v>0</v>
      </c>
      <c r="MJ670">
        <v>0</v>
      </c>
      <c r="MK670">
        <v>0</v>
      </c>
      <c r="ML670">
        <v>0</v>
      </c>
      <c r="MM670">
        <v>0</v>
      </c>
      <c r="MN670">
        <v>0</v>
      </c>
      <c r="MO670">
        <v>0</v>
      </c>
      <c r="MP670">
        <v>0</v>
      </c>
      <c r="MQ670">
        <v>0.38786880504397853</v>
      </c>
      <c r="MR670">
        <v>0</v>
      </c>
      <c r="MS670">
        <v>0</v>
      </c>
      <c r="MT670">
        <v>0</v>
      </c>
      <c r="MU670">
        <v>0</v>
      </c>
      <c r="MV670">
        <v>0</v>
      </c>
      <c r="MW670">
        <v>0</v>
      </c>
      <c r="MX670">
        <v>0</v>
      </c>
      <c r="MY670">
        <v>0</v>
      </c>
      <c r="MZ670">
        <v>0</v>
      </c>
      <c r="NA670">
        <v>0</v>
      </c>
      <c r="NB670">
        <v>0</v>
      </c>
      <c r="NC670">
        <v>0</v>
      </c>
      <c r="ND670">
        <v>0</v>
      </c>
      <c r="NE670">
        <v>0</v>
      </c>
      <c r="NF670">
        <v>0</v>
      </c>
      <c r="NG670">
        <v>0</v>
      </c>
      <c r="NH670">
        <v>0</v>
      </c>
      <c r="NI670">
        <v>0</v>
      </c>
      <c r="NJ670">
        <v>0</v>
      </c>
      <c r="NK670">
        <v>0</v>
      </c>
      <c r="NL670">
        <v>0</v>
      </c>
      <c r="NM670">
        <v>0</v>
      </c>
      <c r="NN670">
        <v>0</v>
      </c>
      <c r="NO670">
        <v>0</v>
      </c>
      <c r="NP670">
        <v>0</v>
      </c>
      <c r="NQ670">
        <v>0</v>
      </c>
      <c r="NR670">
        <v>0</v>
      </c>
      <c r="NS670">
        <v>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0</v>
      </c>
      <c r="NZ670">
        <v>0</v>
      </c>
      <c r="OA670">
        <v>0</v>
      </c>
      <c r="OB670">
        <v>0</v>
      </c>
      <c r="OC670">
        <v>0</v>
      </c>
      <c r="OD670">
        <v>0</v>
      </c>
      <c r="OE670">
        <v>0</v>
      </c>
      <c r="OF670">
        <v>0</v>
      </c>
      <c r="OG670">
        <v>0</v>
      </c>
      <c r="OH670">
        <v>0</v>
      </c>
      <c r="OI670">
        <v>0</v>
      </c>
      <c r="OJ670">
        <v>0</v>
      </c>
      <c r="OK670">
        <v>0</v>
      </c>
      <c r="OL670">
        <v>0</v>
      </c>
      <c r="OM670">
        <v>0</v>
      </c>
      <c r="ON670">
        <v>0</v>
      </c>
      <c r="OO670">
        <v>0</v>
      </c>
      <c r="OP670">
        <v>0</v>
      </c>
      <c r="OQ670">
        <v>0</v>
      </c>
      <c r="OR670">
        <v>0</v>
      </c>
      <c r="OS670">
        <v>0</v>
      </c>
      <c r="OT670">
        <v>0</v>
      </c>
      <c r="OU670">
        <v>0</v>
      </c>
      <c r="OV670">
        <v>0</v>
      </c>
      <c r="OW670">
        <v>0</v>
      </c>
      <c r="OX670">
        <v>0</v>
      </c>
      <c r="OY670">
        <v>0</v>
      </c>
      <c r="OZ670">
        <v>0</v>
      </c>
      <c r="PB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0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0</v>
      </c>
      <c r="PV670">
        <v>0</v>
      </c>
      <c r="PW670">
        <v>0</v>
      </c>
      <c r="PX670">
        <v>0</v>
      </c>
      <c r="PY670">
        <v>0</v>
      </c>
      <c r="PZ670">
        <v>7.0539132969422491E-2</v>
      </c>
      <c r="QA670">
        <v>0</v>
      </c>
      <c r="QB670">
        <v>0</v>
      </c>
      <c r="QC670">
        <v>0</v>
      </c>
      <c r="QD670">
        <v>0</v>
      </c>
      <c r="QE670">
        <v>0</v>
      </c>
      <c r="QF670">
        <v>0</v>
      </c>
      <c r="QG670">
        <v>0</v>
      </c>
      <c r="QH670">
        <v>0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0</v>
      </c>
      <c r="QP670">
        <v>0</v>
      </c>
      <c r="QQ670">
        <v>0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0</v>
      </c>
      <c r="QX670">
        <v>0</v>
      </c>
      <c r="QY670">
        <v>0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0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0</v>
      </c>
      <c r="RT670">
        <v>0</v>
      </c>
      <c r="RU670">
        <v>0</v>
      </c>
      <c r="RV670">
        <v>0</v>
      </c>
      <c r="RW670">
        <v>0</v>
      </c>
      <c r="RX670">
        <v>0</v>
      </c>
      <c r="RY670">
        <v>0</v>
      </c>
      <c r="RZ670">
        <v>0</v>
      </c>
      <c r="SA670">
        <v>0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0</v>
      </c>
      <c r="SH670">
        <v>0</v>
      </c>
    </row>
    <row r="671" spans="1:502" x14ac:dyDescent="0.3">
      <c r="A671" s="1">
        <v>44601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.77902856286521915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.71500353150327489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.34695133342189749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.28959836180067761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.6096049707806005</v>
      </c>
      <c r="EO671">
        <v>0</v>
      </c>
      <c r="EP671">
        <v>0.21580836932046049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.2327698323879232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1.494214627508103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0</v>
      </c>
      <c r="KR671">
        <v>0</v>
      </c>
      <c r="KS671">
        <v>0</v>
      </c>
      <c r="KT671">
        <v>0</v>
      </c>
      <c r="KU671">
        <v>0</v>
      </c>
      <c r="KV671">
        <v>0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0</v>
      </c>
      <c r="LJ671">
        <v>0</v>
      </c>
      <c r="LK671">
        <v>0</v>
      </c>
      <c r="LL671">
        <v>0</v>
      </c>
      <c r="LM671">
        <v>0</v>
      </c>
      <c r="LN671">
        <v>0</v>
      </c>
      <c r="LO671">
        <v>0</v>
      </c>
      <c r="LP671">
        <v>0</v>
      </c>
      <c r="LQ671">
        <v>0</v>
      </c>
      <c r="LR671">
        <v>0</v>
      </c>
      <c r="LS671">
        <v>0</v>
      </c>
      <c r="LT671">
        <v>0</v>
      </c>
      <c r="LU671">
        <v>0</v>
      </c>
      <c r="LV671">
        <v>0</v>
      </c>
      <c r="LW671">
        <v>0</v>
      </c>
      <c r="LX671">
        <v>0</v>
      </c>
      <c r="LY671">
        <v>0</v>
      </c>
      <c r="LZ671">
        <v>0</v>
      </c>
      <c r="MA671">
        <v>0</v>
      </c>
      <c r="MB671">
        <v>0</v>
      </c>
      <c r="MC671">
        <v>0</v>
      </c>
      <c r="MD671">
        <v>0</v>
      </c>
      <c r="ME671">
        <v>0</v>
      </c>
      <c r="MF671">
        <v>0</v>
      </c>
      <c r="MG671">
        <v>0</v>
      </c>
      <c r="MH671">
        <v>0</v>
      </c>
      <c r="MI671">
        <v>0</v>
      </c>
      <c r="MJ671">
        <v>0</v>
      </c>
      <c r="MK671">
        <v>0</v>
      </c>
      <c r="ML671">
        <v>0</v>
      </c>
      <c r="MM671">
        <v>0</v>
      </c>
      <c r="MN671">
        <v>0</v>
      </c>
      <c r="MO671">
        <v>0</v>
      </c>
      <c r="MP671">
        <v>0</v>
      </c>
      <c r="MQ671">
        <v>0.38786880504397853</v>
      </c>
      <c r="MR671">
        <v>0</v>
      </c>
      <c r="MS671">
        <v>0</v>
      </c>
      <c r="MT671">
        <v>0</v>
      </c>
      <c r="MU671">
        <v>0</v>
      </c>
      <c r="MV671">
        <v>0</v>
      </c>
      <c r="MW671">
        <v>0</v>
      </c>
      <c r="MX671">
        <v>0</v>
      </c>
      <c r="MY671">
        <v>0</v>
      </c>
      <c r="MZ671">
        <v>0</v>
      </c>
      <c r="NA671">
        <v>0</v>
      </c>
      <c r="NB671">
        <v>0</v>
      </c>
      <c r="NC671">
        <v>0</v>
      </c>
      <c r="ND671">
        <v>0</v>
      </c>
      <c r="NE671">
        <v>0</v>
      </c>
      <c r="NF671">
        <v>0</v>
      </c>
      <c r="NG671">
        <v>0</v>
      </c>
      <c r="NH671">
        <v>0</v>
      </c>
      <c r="NI671">
        <v>0</v>
      </c>
      <c r="NJ671">
        <v>0</v>
      </c>
      <c r="NK671">
        <v>0</v>
      </c>
      <c r="NL671">
        <v>0</v>
      </c>
      <c r="NM671">
        <v>0</v>
      </c>
      <c r="NN671">
        <v>0</v>
      </c>
      <c r="NO671">
        <v>0</v>
      </c>
      <c r="NP671">
        <v>0</v>
      </c>
      <c r="NQ671">
        <v>0</v>
      </c>
      <c r="NR671">
        <v>0</v>
      </c>
      <c r="NS671">
        <v>0</v>
      </c>
      <c r="NT671">
        <v>0</v>
      </c>
      <c r="NU671">
        <v>0</v>
      </c>
      <c r="NV671">
        <v>0</v>
      </c>
      <c r="NW671">
        <v>0</v>
      </c>
      <c r="NX671">
        <v>0</v>
      </c>
      <c r="NY671">
        <v>0</v>
      </c>
      <c r="NZ671">
        <v>0</v>
      </c>
      <c r="OA671">
        <v>0</v>
      </c>
      <c r="OB671">
        <v>0</v>
      </c>
      <c r="OC671">
        <v>0</v>
      </c>
      <c r="OD671">
        <v>0</v>
      </c>
      <c r="OE671">
        <v>0</v>
      </c>
      <c r="OF671">
        <v>0</v>
      </c>
      <c r="OG671">
        <v>0</v>
      </c>
      <c r="OH671">
        <v>0</v>
      </c>
      <c r="OI671">
        <v>0</v>
      </c>
      <c r="OJ671">
        <v>0</v>
      </c>
      <c r="OK671">
        <v>0</v>
      </c>
      <c r="OL671">
        <v>0</v>
      </c>
      <c r="OM671">
        <v>0</v>
      </c>
      <c r="ON671">
        <v>0</v>
      </c>
      <c r="OO671">
        <v>0</v>
      </c>
      <c r="OP671">
        <v>0</v>
      </c>
      <c r="OQ671">
        <v>0</v>
      </c>
      <c r="OR671">
        <v>0</v>
      </c>
      <c r="OS671">
        <v>0</v>
      </c>
      <c r="OT671">
        <v>0</v>
      </c>
      <c r="OU671">
        <v>0</v>
      </c>
      <c r="OV671">
        <v>0</v>
      </c>
      <c r="OW671">
        <v>0</v>
      </c>
      <c r="OX671">
        <v>0</v>
      </c>
      <c r="OY671">
        <v>0</v>
      </c>
      <c r="OZ671">
        <v>0</v>
      </c>
      <c r="PB671">
        <v>0</v>
      </c>
      <c r="PD671">
        <v>0</v>
      </c>
      <c r="PE671">
        <v>0</v>
      </c>
      <c r="PF671">
        <v>0</v>
      </c>
      <c r="PG671">
        <v>0</v>
      </c>
      <c r="PH671">
        <v>0</v>
      </c>
      <c r="PI671">
        <v>0</v>
      </c>
      <c r="PJ671">
        <v>0</v>
      </c>
      <c r="PK671">
        <v>0</v>
      </c>
      <c r="PL671">
        <v>0</v>
      </c>
      <c r="PM671">
        <v>0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0</v>
      </c>
      <c r="PV671">
        <v>0</v>
      </c>
      <c r="PW671">
        <v>0</v>
      </c>
      <c r="PX671">
        <v>0</v>
      </c>
      <c r="PY671">
        <v>0</v>
      </c>
      <c r="PZ671">
        <v>7.0539132969422491E-2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0</v>
      </c>
      <c r="QG671">
        <v>0</v>
      </c>
      <c r="QH671">
        <v>0</v>
      </c>
      <c r="QI671">
        <v>0</v>
      </c>
      <c r="QJ671">
        <v>0</v>
      </c>
      <c r="QK671">
        <v>0</v>
      </c>
      <c r="QL671">
        <v>0</v>
      </c>
      <c r="QM671">
        <v>0</v>
      </c>
      <c r="QN671">
        <v>0</v>
      </c>
      <c r="QO671">
        <v>0</v>
      </c>
      <c r="QP671">
        <v>0</v>
      </c>
      <c r="QQ671">
        <v>0</v>
      </c>
      <c r="QR671">
        <v>0</v>
      </c>
      <c r="QS671">
        <v>0</v>
      </c>
      <c r="QT671">
        <v>0</v>
      </c>
      <c r="QU671">
        <v>0</v>
      </c>
      <c r="QV671">
        <v>0</v>
      </c>
      <c r="QW671">
        <v>0</v>
      </c>
      <c r="QX671">
        <v>0</v>
      </c>
      <c r="QY671">
        <v>0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0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0</v>
      </c>
      <c r="RT671">
        <v>0</v>
      </c>
      <c r="RU671">
        <v>0</v>
      </c>
      <c r="RV671">
        <v>0</v>
      </c>
      <c r="RW671">
        <v>0</v>
      </c>
      <c r="RX671">
        <v>0</v>
      </c>
      <c r="RY671">
        <v>0</v>
      </c>
      <c r="RZ671">
        <v>0</v>
      </c>
      <c r="SA671">
        <v>0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0</v>
      </c>
      <c r="SH671">
        <v>0</v>
      </c>
    </row>
    <row r="672" spans="1:502" x14ac:dyDescent="0.3">
      <c r="A672" s="1">
        <v>44602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.77902856286521915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.71500353150327489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.34695133342189749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.28959836180067761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.6096049707806005</v>
      </c>
      <c r="EO672">
        <v>0</v>
      </c>
      <c r="EP672">
        <v>0.21580836932046049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.2327698323879232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1.494214627508103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0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  <c r="LI672">
        <v>0</v>
      </c>
      <c r="LJ672">
        <v>0</v>
      </c>
      <c r="LK672">
        <v>0</v>
      </c>
      <c r="LL672">
        <v>0</v>
      </c>
      <c r="LM672">
        <v>0</v>
      </c>
      <c r="LN672">
        <v>0</v>
      </c>
      <c r="LO672">
        <v>0</v>
      </c>
      <c r="LP672">
        <v>0</v>
      </c>
      <c r="LQ672">
        <v>0</v>
      </c>
      <c r="LR672">
        <v>0</v>
      </c>
      <c r="LS672">
        <v>0</v>
      </c>
      <c r="LT672">
        <v>0</v>
      </c>
      <c r="LU672">
        <v>0</v>
      </c>
      <c r="LV672">
        <v>0</v>
      </c>
      <c r="LW672">
        <v>0</v>
      </c>
      <c r="LX672">
        <v>0</v>
      </c>
      <c r="LY672">
        <v>0</v>
      </c>
      <c r="LZ672">
        <v>0</v>
      </c>
      <c r="MA672">
        <v>0</v>
      </c>
      <c r="MB672">
        <v>0</v>
      </c>
      <c r="MC672">
        <v>0</v>
      </c>
      <c r="MD672">
        <v>0</v>
      </c>
      <c r="ME672">
        <v>0</v>
      </c>
      <c r="MF672">
        <v>0</v>
      </c>
      <c r="MG672">
        <v>0</v>
      </c>
      <c r="MH672">
        <v>0</v>
      </c>
      <c r="MI672">
        <v>0</v>
      </c>
      <c r="MJ672">
        <v>0</v>
      </c>
      <c r="MK672">
        <v>0</v>
      </c>
      <c r="ML672">
        <v>0</v>
      </c>
      <c r="MM672">
        <v>0</v>
      </c>
      <c r="MN672">
        <v>0</v>
      </c>
      <c r="MO672">
        <v>0</v>
      </c>
      <c r="MP672">
        <v>0</v>
      </c>
      <c r="MQ672">
        <v>0.38786880504397853</v>
      </c>
      <c r="MR672">
        <v>0</v>
      </c>
      <c r="MS672">
        <v>0</v>
      </c>
      <c r="MT672">
        <v>0</v>
      </c>
      <c r="MU672">
        <v>0</v>
      </c>
      <c r="MV672">
        <v>0</v>
      </c>
      <c r="MW672">
        <v>0</v>
      </c>
      <c r="MX672">
        <v>0</v>
      </c>
      <c r="MY672">
        <v>0</v>
      </c>
      <c r="MZ672">
        <v>0</v>
      </c>
      <c r="NA672">
        <v>0</v>
      </c>
      <c r="NB672">
        <v>0</v>
      </c>
      <c r="NC672">
        <v>0</v>
      </c>
      <c r="ND672">
        <v>0</v>
      </c>
      <c r="NE672">
        <v>0</v>
      </c>
      <c r="NF672">
        <v>0</v>
      </c>
      <c r="NG672">
        <v>0</v>
      </c>
      <c r="NH672">
        <v>0</v>
      </c>
      <c r="NI672">
        <v>0</v>
      </c>
      <c r="NJ672">
        <v>0</v>
      </c>
      <c r="NK672">
        <v>0</v>
      </c>
      <c r="NL672">
        <v>0</v>
      </c>
      <c r="NM672">
        <v>0</v>
      </c>
      <c r="NN672">
        <v>0</v>
      </c>
      <c r="NO672">
        <v>0</v>
      </c>
      <c r="NP672">
        <v>0</v>
      </c>
      <c r="NQ672">
        <v>0</v>
      </c>
      <c r="NR672">
        <v>0</v>
      </c>
      <c r="NS672">
        <v>0</v>
      </c>
      <c r="NT672">
        <v>0</v>
      </c>
      <c r="NU672">
        <v>0</v>
      </c>
      <c r="NV672">
        <v>0</v>
      </c>
      <c r="NW672">
        <v>0</v>
      </c>
      <c r="NX672">
        <v>0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>
        <v>0</v>
      </c>
      <c r="OI672">
        <v>0</v>
      </c>
      <c r="OJ672">
        <v>0</v>
      </c>
      <c r="OK672">
        <v>0</v>
      </c>
      <c r="OL672">
        <v>0</v>
      </c>
      <c r="OM672">
        <v>0</v>
      </c>
      <c r="ON672">
        <v>0</v>
      </c>
      <c r="OO672">
        <v>0</v>
      </c>
      <c r="OP672">
        <v>0</v>
      </c>
      <c r="OQ672">
        <v>0</v>
      </c>
      <c r="OR672">
        <v>0</v>
      </c>
      <c r="OS672">
        <v>0</v>
      </c>
      <c r="OT672">
        <v>0</v>
      </c>
      <c r="OU672">
        <v>0</v>
      </c>
      <c r="OV672">
        <v>0</v>
      </c>
      <c r="OW672">
        <v>0</v>
      </c>
      <c r="OX672">
        <v>0</v>
      </c>
      <c r="OY672">
        <v>0</v>
      </c>
      <c r="OZ672">
        <v>0</v>
      </c>
      <c r="PB672">
        <v>0</v>
      </c>
      <c r="PD672">
        <v>0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0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0</v>
      </c>
      <c r="PV672">
        <v>0</v>
      </c>
      <c r="PW672">
        <v>0</v>
      </c>
      <c r="PX672">
        <v>0</v>
      </c>
      <c r="PY672">
        <v>0</v>
      </c>
      <c r="PZ672">
        <v>7.0539132969422491E-2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0</v>
      </c>
      <c r="QG672">
        <v>0</v>
      </c>
      <c r="QH672">
        <v>0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0</v>
      </c>
      <c r="QP672">
        <v>0</v>
      </c>
      <c r="QQ672">
        <v>0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0</v>
      </c>
      <c r="QX672">
        <v>0</v>
      </c>
      <c r="QY672">
        <v>0</v>
      </c>
      <c r="RA672">
        <v>0</v>
      </c>
      <c r="RB672">
        <v>0</v>
      </c>
      <c r="RC672">
        <v>0</v>
      </c>
      <c r="RD672">
        <v>0</v>
      </c>
      <c r="RE672">
        <v>0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0</v>
      </c>
      <c r="RW672">
        <v>0</v>
      </c>
      <c r="RX672">
        <v>0</v>
      </c>
      <c r="RY672">
        <v>0</v>
      </c>
      <c r="RZ672">
        <v>0</v>
      </c>
      <c r="SA672">
        <v>0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0</v>
      </c>
      <c r="SH672">
        <v>0</v>
      </c>
    </row>
    <row r="673" spans="1:502" x14ac:dyDescent="0.3">
      <c r="A673" s="1">
        <v>44603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.77902856286521915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.71500353150327489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.34695133342189749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.28959836180067761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.6096049707806005</v>
      </c>
      <c r="EO673">
        <v>0</v>
      </c>
      <c r="EP673">
        <v>0.21580836932046049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.2327698323879232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1.494214627508103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0</v>
      </c>
      <c r="LZ673">
        <v>0</v>
      </c>
      <c r="MA673">
        <v>0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>
        <v>0</v>
      </c>
      <c r="MJ673">
        <v>0</v>
      </c>
      <c r="MK673">
        <v>0</v>
      </c>
      <c r="ML673">
        <v>0</v>
      </c>
      <c r="MM673">
        <v>0</v>
      </c>
      <c r="MN673">
        <v>0</v>
      </c>
      <c r="MO673">
        <v>0</v>
      </c>
      <c r="MP673">
        <v>0</v>
      </c>
      <c r="MQ673">
        <v>0.38786880504397853</v>
      </c>
      <c r="MR673">
        <v>0</v>
      </c>
      <c r="MS673">
        <v>0</v>
      </c>
      <c r="MT673">
        <v>0</v>
      </c>
      <c r="MU673">
        <v>0</v>
      </c>
      <c r="MV673">
        <v>0</v>
      </c>
      <c r="MW673">
        <v>0</v>
      </c>
      <c r="MX673">
        <v>0</v>
      </c>
      <c r="MY673">
        <v>0</v>
      </c>
      <c r="MZ673">
        <v>0</v>
      </c>
      <c r="NA673">
        <v>0</v>
      </c>
      <c r="NB673">
        <v>0</v>
      </c>
      <c r="NC673">
        <v>0</v>
      </c>
      <c r="ND673">
        <v>0</v>
      </c>
      <c r="NE673">
        <v>0</v>
      </c>
      <c r="NF673">
        <v>0</v>
      </c>
      <c r="NG673">
        <v>0</v>
      </c>
      <c r="NH673">
        <v>0</v>
      </c>
      <c r="NI673">
        <v>0</v>
      </c>
      <c r="NJ673">
        <v>0</v>
      </c>
      <c r="NK673">
        <v>0</v>
      </c>
      <c r="NL673">
        <v>0</v>
      </c>
      <c r="NM673">
        <v>0</v>
      </c>
      <c r="NN673">
        <v>0</v>
      </c>
      <c r="NO673">
        <v>0</v>
      </c>
      <c r="NP673">
        <v>0</v>
      </c>
      <c r="NQ673">
        <v>0</v>
      </c>
      <c r="NR673">
        <v>0</v>
      </c>
      <c r="NS673">
        <v>0</v>
      </c>
      <c r="NT673">
        <v>0</v>
      </c>
      <c r="NU673">
        <v>0</v>
      </c>
      <c r="NV673">
        <v>0</v>
      </c>
      <c r="NW673">
        <v>0</v>
      </c>
      <c r="NX673">
        <v>0</v>
      </c>
      <c r="NY673">
        <v>0</v>
      </c>
      <c r="NZ673">
        <v>0</v>
      </c>
      <c r="OA673">
        <v>0</v>
      </c>
      <c r="OB673">
        <v>0</v>
      </c>
      <c r="OC673">
        <v>0</v>
      </c>
      <c r="OD673">
        <v>0</v>
      </c>
      <c r="OE673">
        <v>0</v>
      </c>
      <c r="OF673">
        <v>0</v>
      </c>
      <c r="OG673">
        <v>0</v>
      </c>
      <c r="OH673">
        <v>0</v>
      </c>
      <c r="OI673">
        <v>0</v>
      </c>
      <c r="OJ673">
        <v>0</v>
      </c>
      <c r="OK673">
        <v>0</v>
      </c>
      <c r="OL673">
        <v>0</v>
      </c>
      <c r="OM673">
        <v>0</v>
      </c>
      <c r="ON673">
        <v>0</v>
      </c>
      <c r="OO673">
        <v>0</v>
      </c>
      <c r="OP673">
        <v>0</v>
      </c>
      <c r="OQ673">
        <v>0</v>
      </c>
      <c r="OR673">
        <v>0</v>
      </c>
      <c r="OS673">
        <v>0</v>
      </c>
      <c r="OT673">
        <v>0</v>
      </c>
      <c r="OU673">
        <v>0</v>
      </c>
      <c r="OV673">
        <v>0</v>
      </c>
      <c r="OW673">
        <v>0</v>
      </c>
      <c r="OX673">
        <v>0</v>
      </c>
      <c r="OY673">
        <v>0</v>
      </c>
      <c r="OZ673">
        <v>0</v>
      </c>
      <c r="PB673">
        <v>0</v>
      </c>
      <c r="PD673">
        <v>0</v>
      </c>
      <c r="PE673">
        <v>0</v>
      </c>
      <c r="PF673">
        <v>0</v>
      </c>
      <c r="PG673">
        <v>0</v>
      </c>
      <c r="PH673">
        <v>0</v>
      </c>
      <c r="PI673">
        <v>0</v>
      </c>
      <c r="PJ673">
        <v>0</v>
      </c>
      <c r="PK673">
        <v>0</v>
      </c>
      <c r="PL673">
        <v>0</v>
      </c>
      <c r="PM673">
        <v>0</v>
      </c>
      <c r="PN673">
        <v>0</v>
      </c>
      <c r="PO673">
        <v>0</v>
      </c>
      <c r="PP673">
        <v>0</v>
      </c>
      <c r="PQ673">
        <v>0</v>
      </c>
      <c r="PR673">
        <v>0</v>
      </c>
      <c r="PS673">
        <v>0</v>
      </c>
      <c r="PT673">
        <v>0</v>
      </c>
      <c r="PU673">
        <v>0</v>
      </c>
      <c r="PV673">
        <v>0</v>
      </c>
      <c r="PW673">
        <v>0</v>
      </c>
      <c r="PX673">
        <v>0</v>
      </c>
      <c r="PY673">
        <v>0</v>
      </c>
      <c r="PZ673">
        <v>7.0539132969422491E-2</v>
      </c>
      <c r="QA673">
        <v>0</v>
      </c>
      <c r="QB673">
        <v>0</v>
      </c>
      <c r="QC673">
        <v>0</v>
      </c>
      <c r="QD673">
        <v>0</v>
      </c>
      <c r="QE673">
        <v>0</v>
      </c>
      <c r="QF673">
        <v>0</v>
      </c>
      <c r="QG673">
        <v>0</v>
      </c>
      <c r="QH673">
        <v>0</v>
      </c>
      <c r="QI673">
        <v>0</v>
      </c>
      <c r="QJ673">
        <v>0</v>
      </c>
      <c r="QK673">
        <v>0</v>
      </c>
      <c r="QL673">
        <v>0</v>
      </c>
      <c r="QM673">
        <v>0</v>
      </c>
      <c r="QN673">
        <v>0</v>
      </c>
      <c r="QO673">
        <v>0</v>
      </c>
      <c r="QP673">
        <v>0</v>
      </c>
      <c r="QQ673">
        <v>0</v>
      </c>
      <c r="QR673">
        <v>0</v>
      </c>
      <c r="QS673">
        <v>0</v>
      </c>
      <c r="QT673">
        <v>0</v>
      </c>
      <c r="QU673">
        <v>0</v>
      </c>
      <c r="QV673">
        <v>0</v>
      </c>
      <c r="QW673">
        <v>0</v>
      </c>
      <c r="QX673">
        <v>0</v>
      </c>
      <c r="QY673">
        <v>0</v>
      </c>
      <c r="RA673">
        <v>0</v>
      </c>
      <c r="RB673">
        <v>0</v>
      </c>
      <c r="RC673">
        <v>0</v>
      </c>
      <c r="RD673">
        <v>0</v>
      </c>
      <c r="RE673">
        <v>0</v>
      </c>
      <c r="RF673">
        <v>0</v>
      </c>
      <c r="RG673">
        <v>0</v>
      </c>
      <c r="RH673">
        <v>0</v>
      </c>
      <c r="RI673">
        <v>0</v>
      </c>
      <c r="RJ673">
        <v>0</v>
      </c>
      <c r="RK673">
        <v>0</v>
      </c>
      <c r="RL673">
        <v>0</v>
      </c>
      <c r="RM673">
        <v>0</v>
      </c>
      <c r="RN673">
        <v>0</v>
      </c>
      <c r="RO673">
        <v>0</v>
      </c>
      <c r="RP673">
        <v>0</v>
      </c>
      <c r="RQ673">
        <v>0</v>
      </c>
      <c r="RR673">
        <v>0</v>
      </c>
      <c r="RS673">
        <v>0</v>
      </c>
      <c r="RT673">
        <v>0</v>
      </c>
      <c r="RU673">
        <v>0</v>
      </c>
      <c r="RV673">
        <v>0</v>
      </c>
      <c r="RW673">
        <v>0</v>
      </c>
      <c r="RX673">
        <v>0</v>
      </c>
      <c r="RY673">
        <v>0</v>
      </c>
      <c r="RZ673">
        <v>0</v>
      </c>
      <c r="SA673">
        <v>0</v>
      </c>
      <c r="SB673">
        <v>0</v>
      </c>
      <c r="SC673">
        <v>0</v>
      </c>
      <c r="SD673">
        <v>0</v>
      </c>
      <c r="SE673">
        <v>0</v>
      </c>
      <c r="SF673">
        <v>0</v>
      </c>
      <c r="SG673">
        <v>0</v>
      </c>
      <c r="SH673">
        <v>0</v>
      </c>
    </row>
    <row r="674" spans="1:502" x14ac:dyDescent="0.3">
      <c r="A674" s="1">
        <v>44606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.77902856286521915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.71500353150327489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.34695133342189749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.2895983618006776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.6096049707806005</v>
      </c>
      <c r="EO674">
        <v>0</v>
      </c>
      <c r="EP674">
        <v>0.21580836932046049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.2327698323879232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1.494214627508103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0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0</v>
      </c>
      <c r="LJ674">
        <v>0</v>
      </c>
      <c r="LK674">
        <v>0</v>
      </c>
      <c r="LL674">
        <v>0</v>
      </c>
      <c r="LM674">
        <v>0</v>
      </c>
      <c r="LN674">
        <v>0</v>
      </c>
      <c r="LO674">
        <v>0</v>
      </c>
      <c r="LP674">
        <v>0</v>
      </c>
      <c r="LQ674">
        <v>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0</v>
      </c>
      <c r="LX674">
        <v>0</v>
      </c>
      <c r="LY674">
        <v>0</v>
      </c>
      <c r="LZ674">
        <v>0</v>
      </c>
      <c r="MA674">
        <v>0</v>
      </c>
      <c r="MB674">
        <v>0</v>
      </c>
      <c r="MC674">
        <v>0</v>
      </c>
      <c r="MD674">
        <v>0</v>
      </c>
      <c r="ME674">
        <v>0</v>
      </c>
      <c r="MF674">
        <v>0</v>
      </c>
      <c r="MG674">
        <v>0</v>
      </c>
      <c r="MH674">
        <v>0</v>
      </c>
      <c r="MI674">
        <v>0</v>
      </c>
      <c r="MJ674">
        <v>0</v>
      </c>
      <c r="MK674">
        <v>0</v>
      </c>
      <c r="ML674">
        <v>0</v>
      </c>
      <c r="MM674">
        <v>0</v>
      </c>
      <c r="MN674">
        <v>0</v>
      </c>
      <c r="MO674">
        <v>0</v>
      </c>
      <c r="MP674">
        <v>0</v>
      </c>
      <c r="MQ674">
        <v>0.38786880504397853</v>
      </c>
      <c r="MR674">
        <v>0</v>
      </c>
      <c r="MS674">
        <v>0</v>
      </c>
      <c r="MT674">
        <v>0</v>
      </c>
      <c r="MU674">
        <v>0</v>
      </c>
      <c r="MV674">
        <v>0</v>
      </c>
      <c r="MW674">
        <v>0</v>
      </c>
      <c r="MX674">
        <v>0</v>
      </c>
      <c r="MY674">
        <v>0</v>
      </c>
      <c r="MZ674">
        <v>0</v>
      </c>
      <c r="NA674">
        <v>0</v>
      </c>
      <c r="NB674">
        <v>0</v>
      </c>
      <c r="NC674">
        <v>0</v>
      </c>
      <c r="ND674">
        <v>0</v>
      </c>
      <c r="NE674">
        <v>0</v>
      </c>
      <c r="NF674">
        <v>0</v>
      </c>
      <c r="NG674">
        <v>0</v>
      </c>
      <c r="NH674">
        <v>0</v>
      </c>
      <c r="NI674">
        <v>0</v>
      </c>
      <c r="NJ674">
        <v>0</v>
      </c>
      <c r="NK674">
        <v>0</v>
      </c>
      <c r="NL674">
        <v>0</v>
      </c>
      <c r="NM674">
        <v>0</v>
      </c>
      <c r="NN674">
        <v>0</v>
      </c>
      <c r="NO674">
        <v>0</v>
      </c>
      <c r="NP674">
        <v>0</v>
      </c>
      <c r="NQ674">
        <v>0</v>
      </c>
      <c r="NR674">
        <v>0</v>
      </c>
      <c r="NS674">
        <v>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0</v>
      </c>
      <c r="NZ674">
        <v>0</v>
      </c>
      <c r="OA674">
        <v>0</v>
      </c>
      <c r="OB674">
        <v>0</v>
      </c>
      <c r="OC674">
        <v>0</v>
      </c>
      <c r="OD674">
        <v>0</v>
      </c>
      <c r="OE674">
        <v>0</v>
      </c>
      <c r="OF674">
        <v>0</v>
      </c>
      <c r="OG674">
        <v>0</v>
      </c>
      <c r="OH674">
        <v>0</v>
      </c>
      <c r="OI674">
        <v>0</v>
      </c>
      <c r="OJ674">
        <v>0</v>
      </c>
      <c r="OK674">
        <v>0</v>
      </c>
      <c r="OL674">
        <v>0</v>
      </c>
      <c r="OM674">
        <v>0</v>
      </c>
      <c r="ON674">
        <v>0</v>
      </c>
      <c r="OO674">
        <v>0</v>
      </c>
      <c r="OP674">
        <v>0</v>
      </c>
      <c r="OQ674">
        <v>0</v>
      </c>
      <c r="OR674">
        <v>0</v>
      </c>
      <c r="OS674">
        <v>0</v>
      </c>
      <c r="OT674">
        <v>0</v>
      </c>
      <c r="OU674">
        <v>0</v>
      </c>
      <c r="OV674">
        <v>0</v>
      </c>
      <c r="OW674">
        <v>0</v>
      </c>
      <c r="OX674">
        <v>0</v>
      </c>
      <c r="OY674">
        <v>0</v>
      </c>
      <c r="OZ674">
        <v>0</v>
      </c>
      <c r="PB674">
        <v>0</v>
      </c>
      <c r="PD674">
        <v>0</v>
      </c>
      <c r="PE674">
        <v>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0</v>
      </c>
      <c r="PQ674">
        <v>0</v>
      </c>
      <c r="PR674">
        <v>0</v>
      </c>
      <c r="PS674">
        <v>0</v>
      </c>
      <c r="PT674">
        <v>0</v>
      </c>
      <c r="PU674">
        <v>0</v>
      </c>
      <c r="PV674">
        <v>0</v>
      </c>
      <c r="PW674">
        <v>0</v>
      </c>
      <c r="PX674">
        <v>0</v>
      </c>
      <c r="PY674">
        <v>0</v>
      </c>
      <c r="PZ674">
        <v>7.0539132969422491E-2</v>
      </c>
      <c r="QA674">
        <v>0</v>
      </c>
      <c r="QB674">
        <v>0</v>
      </c>
      <c r="QC674">
        <v>0</v>
      </c>
      <c r="QD674">
        <v>0</v>
      </c>
      <c r="QE674">
        <v>0</v>
      </c>
      <c r="QF674">
        <v>0</v>
      </c>
      <c r="QG674">
        <v>0</v>
      </c>
      <c r="QH674">
        <v>0</v>
      </c>
      <c r="QI674">
        <v>0</v>
      </c>
      <c r="QJ674">
        <v>0</v>
      </c>
      <c r="QK674">
        <v>0</v>
      </c>
      <c r="QL674">
        <v>0</v>
      </c>
      <c r="QM674">
        <v>0</v>
      </c>
      <c r="QN674">
        <v>0</v>
      </c>
      <c r="QO674">
        <v>0</v>
      </c>
      <c r="QP674">
        <v>0</v>
      </c>
      <c r="QQ674">
        <v>0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0</v>
      </c>
      <c r="QX674">
        <v>0</v>
      </c>
      <c r="QY674">
        <v>0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0</v>
      </c>
      <c r="RU674">
        <v>0</v>
      </c>
      <c r="RV674">
        <v>0</v>
      </c>
      <c r="RW674">
        <v>0</v>
      </c>
      <c r="RX674">
        <v>0</v>
      </c>
      <c r="RY674">
        <v>0</v>
      </c>
      <c r="RZ674">
        <v>0</v>
      </c>
      <c r="SA674">
        <v>0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0</v>
      </c>
      <c r="SH674">
        <v>0</v>
      </c>
    </row>
    <row r="675" spans="1:502" x14ac:dyDescent="0.3">
      <c r="A675" s="1">
        <v>44607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77902856286521915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.71500353150327489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.34695133342189749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.28959836180067761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.6096049707806005</v>
      </c>
      <c r="EO675">
        <v>0</v>
      </c>
      <c r="EP675">
        <v>0.21580836932046049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.2327698323879232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1.494214627508103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0</v>
      </c>
      <c r="KU675">
        <v>0</v>
      </c>
      <c r="KV675">
        <v>0</v>
      </c>
      <c r="KW675">
        <v>0</v>
      </c>
      <c r="KX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>
        <v>0</v>
      </c>
      <c r="LI675">
        <v>0</v>
      </c>
      <c r="LJ675">
        <v>0</v>
      </c>
      <c r="LK675">
        <v>0</v>
      </c>
      <c r="LL675">
        <v>0</v>
      </c>
      <c r="LM675">
        <v>0</v>
      </c>
      <c r="LN675">
        <v>0</v>
      </c>
      <c r="LO675">
        <v>0</v>
      </c>
      <c r="LP675">
        <v>0</v>
      </c>
      <c r="LQ675">
        <v>0</v>
      </c>
      <c r="LR675">
        <v>0</v>
      </c>
      <c r="LS675">
        <v>0</v>
      </c>
      <c r="LT675">
        <v>0</v>
      </c>
      <c r="LU675">
        <v>0</v>
      </c>
      <c r="LV675">
        <v>0</v>
      </c>
      <c r="LW675">
        <v>0</v>
      </c>
      <c r="LX675">
        <v>0</v>
      </c>
      <c r="LY675">
        <v>0</v>
      </c>
      <c r="LZ675">
        <v>0</v>
      </c>
      <c r="MA675">
        <v>0</v>
      </c>
      <c r="MB675">
        <v>0</v>
      </c>
      <c r="MC675">
        <v>0</v>
      </c>
      <c r="MD675">
        <v>0</v>
      </c>
      <c r="ME675">
        <v>0</v>
      </c>
      <c r="MF675">
        <v>0</v>
      </c>
      <c r="MG675">
        <v>0</v>
      </c>
      <c r="MH675">
        <v>0</v>
      </c>
      <c r="MI675">
        <v>0</v>
      </c>
      <c r="MJ675">
        <v>0</v>
      </c>
      <c r="MK675">
        <v>0</v>
      </c>
      <c r="ML675">
        <v>0</v>
      </c>
      <c r="MM675">
        <v>0</v>
      </c>
      <c r="MN675">
        <v>0</v>
      </c>
      <c r="MO675">
        <v>0</v>
      </c>
      <c r="MP675">
        <v>0</v>
      </c>
      <c r="MQ675">
        <v>0.38786880504397853</v>
      </c>
      <c r="MR675">
        <v>0</v>
      </c>
      <c r="MS675">
        <v>0</v>
      </c>
      <c r="MT675">
        <v>0</v>
      </c>
      <c r="MU675">
        <v>0</v>
      </c>
      <c r="MV675">
        <v>0</v>
      </c>
      <c r="MW675">
        <v>0</v>
      </c>
      <c r="MX675">
        <v>0</v>
      </c>
      <c r="MY675">
        <v>0</v>
      </c>
      <c r="MZ675">
        <v>0</v>
      </c>
      <c r="NA675">
        <v>0</v>
      </c>
      <c r="NB675">
        <v>0</v>
      </c>
      <c r="NC675">
        <v>0</v>
      </c>
      <c r="ND675">
        <v>0</v>
      </c>
      <c r="NE675">
        <v>0</v>
      </c>
      <c r="NF675">
        <v>0</v>
      </c>
      <c r="NG675">
        <v>0</v>
      </c>
      <c r="NH675">
        <v>0</v>
      </c>
      <c r="NI675">
        <v>0</v>
      </c>
      <c r="NJ675">
        <v>0</v>
      </c>
      <c r="NK675">
        <v>0</v>
      </c>
      <c r="NL675">
        <v>0</v>
      </c>
      <c r="NM675">
        <v>0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0</v>
      </c>
      <c r="NZ675">
        <v>0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0</v>
      </c>
      <c r="OH675">
        <v>0</v>
      </c>
      <c r="OI675">
        <v>0</v>
      </c>
      <c r="OJ675">
        <v>0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0</v>
      </c>
      <c r="OQ675">
        <v>0</v>
      </c>
      <c r="OR675">
        <v>0</v>
      </c>
      <c r="OS675">
        <v>0</v>
      </c>
      <c r="OT675">
        <v>0</v>
      </c>
      <c r="OU675">
        <v>0</v>
      </c>
      <c r="OV675">
        <v>0</v>
      </c>
      <c r="OW675">
        <v>0</v>
      </c>
      <c r="OX675">
        <v>0</v>
      </c>
      <c r="OY675">
        <v>0</v>
      </c>
      <c r="OZ675">
        <v>0</v>
      </c>
      <c r="PB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0</v>
      </c>
      <c r="PV675">
        <v>0</v>
      </c>
      <c r="PW675">
        <v>0</v>
      </c>
      <c r="PX675">
        <v>0</v>
      </c>
      <c r="PY675">
        <v>0</v>
      </c>
      <c r="PZ675">
        <v>7.0539132969422491E-2</v>
      </c>
      <c r="QA675">
        <v>0</v>
      </c>
      <c r="QB675">
        <v>0</v>
      </c>
      <c r="QC675">
        <v>0</v>
      </c>
      <c r="QD675">
        <v>0</v>
      </c>
      <c r="QE675">
        <v>0</v>
      </c>
      <c r="QF675">
        <v>0</v>
      </c>
      <c r="QG675">
        <v>0</v>
      </c>
      <c r="QH675">
        <v>0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0</v>
      </c>
      <c r="QP675">
        <v>0</v>
      </c>
      <c r="QQ675">
        <v>0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0</v>
      </c>
      <c r="QX675">
        <v>0</v>
      </c>
      <c r="QY675">
        <v>0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0</v>
      </c>
      <c r="RU675">
        <v>0</v>
      </c>
      <c r="RV675">
        <v>0</v>
      </c>
      <c r="RW675">
        <v>0</v>
      </c>
      <c r="RX675">
        <v>0</v>
      </c>
      <c r="RY675">
        <v>0</v>
      </c>
      <c r="RZ675">
        <v>0</v>
      </c>
      <c r="SA675">
        <v>0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0</v>
      </c>
      <c r="SH675">
        <v>0</v>
      </c>
    </row>
    <row r="676" spans="1:502" x14ac:dyDescent="0.3">
      <c r="A676" s="1">
        <v>44608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.77902856286521915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.71500353150327489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.34695133342189749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.28959836180067761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.6096049707806005</v>
      </c>
      <c r="EO676">
        <v>0</v>
      </c>
      <c r="EP676">
        <v>0.21580836932046049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.2327698323879232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1.494214627508103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0</v>
      </c>
      <c r="KR676">
        <v>0</v>
      </c>
      <c r="KS676">
        <v>0</v>
      </c>
      <c r="KT676">
        <v>0</v>
      </c>
      <c r="KU676">
        <v>0</v>
      </c>
      <c r="KV676">
        <v>0</v>
      </c>
      <c r="KW676">
        <v>0</v>
      </c>
      <c r="KX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  <c r="LI676">
        <v>0</v>
      </c>
      <c r="LJ676">
        <v>0</v>
      </c>
      <c r="LK676">
        <v>0</v>
      </c>
      <c r="LL676">
        <v>0</v>
      </c>
      <c r="LM676">
        <v>0</v>
      </c>
      <c r="LN676">
        <v>0</v>
      </c>
      <c r="LO676">
        <v>0</v>
      </c>
      <c r="LP676">
        <v>0</v>
      </c>
      <c r="LQ676">
        <v>0</v>
      </c>
      <c r="LR676">
        <v>0</v>
      </c>
      <c r="LS676">
        <v>0</v>
      </c>
      <c r="LT676">
        <v>0</v>
      </c>
      <c r="LU676">
        <v>0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0</v>
      </c>
      <c r="MB676">
        <v>0</v>
      </c>
      <c r="MC676">
        <v>0</v>
      </c>
      <c r="MD676">
        <v>0</v>
      </c>
      <c r="ME676">
        <v>0</v>
      </c>
      <c r="MF676">
        <v>0</v>
      </c>
      <c r="MG676">
        <v>0</v>
      </c>
      <c r="MH676">
        <v>0</v>
      </c>
      <c r="MI676">
        <v>0</v>
      </c>
      <c r="MJ676">
        <v>0</v>
      </c>
      <c r="MK676">
        <v>0</v>
      </c>
      <c r="ML676">
        <v>0</v>
      </c>
      <c r="MM676">
        <v>0</v>
      </c>
      <c r="MN676">
        <v>0</v>
      </c>
      <c r="MO676">
        <v>0</v>
      </c>
      <c r="MP676">
        <v>0</v>
      </c>
      <c r="MQ676">
        <v>0.38786880504397853</v>
      </c>
      <c r="MR676">
        <v>0</v>
      </c>
      <c r="MS676">
        <v>0</v>
      </c>
      <c r="MT676">
        <v>0</v>
      </c>
      <c r="MU676">
        <v>0</v>
      </c>
      <c r="MV676">
        <v>0</v>
      </c>
      <c r="MW676">
        <v>0</v>
      </c>
      <c r="MX676">
        <v>0</v>
      </c>
      <c r="MY676">
        <v>0</v>
      </c>
      <c r="MZ676">
        <v>0</v>
      </c>
      <c r="NA676">
        <v>0</v>
      </c>
      <c r="NB676">
        <v>0</v>
      </c>
      <c r="NC676">
        <v>0</v>
      </c>
      <c r="ND676">
        <v>0</v>
      </c>
      <c r="NE676">
        <v>0</v>
      </c>
      <c r="NF676">
        <v>0</v>
      </c>
      <c r="NG676">
        <v>0</v>
      </c>
      <c r="NH676">
        <v>0</v>
      </c>
      <c r="NI676">
        <v>0</v>
      </c>
      <c r="NJ676">
        <v>0</v>
      </c>
      <c r="NK676">
        <v>0</v>
      </c>
      <c r="NL676">
        <v>0</v>
      </c>
      <c r="NM676">
        <v>0</v>
      </c>
      <c r="NN676">
        <v>0</v>
      </c>
      <c r="NO676">
        <v>0</v>
      </c>
      <c r="NP676">
        <v>0</v>
      </c>
      <c r="NQ676">
        <v>0</v>
      </c>
      <c r="NR676">
        <v>0</v>
      </c>
      <c r="NS676">
        <v>0</v>
      </c>
      <c r="NT676">
        <v>0</v>
      </c>
      <c r="NU676">
        <v>0</v>
      </c>
      <c r="NV676">
        <v>0</v>
      </c>
      <c r="NW676">
        <v>0</v>
      </c>
      <c r="NX676">
        <v>0</v>
      </c>
      <c r="NY676">
        <v>0</v>
      </c>
      <c r="NZ676">
        <v>0</v>
      </c>
      <c r="OA676">
        <v>0</v>
      </c>
      <c r="OB676">
        <v>0</v>
      </c>
      <c r="OC676">
        <v>0</v>
      </c>
      <c r="OD676">
        <v>0</v>
      </c>
      <c r="OE676">
        <v>0</v>
      </c>
      <c r="OF676">
        <v>0</v>
      </c>
      <c r="OG676">
        <v>0</v>
      </c>
      <c r="OH676">
        <v>0</v>
      </c>
      <c r="OI676">
        <v>0</v>
      </c>
      <c r="OJ676">
        <v>0</v>
      </c>
      <c r="OK676">
        <v>0</v>
      </c>
      <c r="OL676">
        <v>0</v>
      </c>
      <c r="OM676">
        <v>0</v>
      </c>
      <c r="ON676">
        <v>0</v>
      </c>
      <c r="OO676">
        <v>0</v>
      </c>
      <c r="OP676">
        <v>0</v>
      </c>
      <c r="OQ676">
        <v>0</v>
      </c>
      <c r="OR676">
        <v>0</v>
      </c>
      <c r="OS676">
        <v>0</v>
      </c>
      <c r="OT676">
        <v>0</v>
      </c>
      <c r="OU676">
        <v>0</v>
      </c>
      <c r="OV676">
        <v>0</v>
      </c>
      <c r="OW676">
        <v>0</v>
      </c>
      <c r="OX676">
        <v>0</v>
      </c>
      <c r="OY676">
        <v>0</v>
      </c>
      <c r="OZ676">
        <v>0</v>
      </c>
      <c r="PB676">
        <v>0</v>
      </c>
      <c r="PD676">
        <v>0</v>
      </c>
      <c r="PE676">
        <v>0</v>
      </c>
      <c r="PF676">
        <v>0</v>
      </c>
      <c r="PG676">
        <v>0</v>
      </c>
      <c r="PH676">
        <v>0</v>
      </c>
      <c r="PI676">
        <v>0</v>
      </c>
      <c r="PJ676">
        <v>0</v>
      </c>
      <c r="PK676">
        <v>0</v>
      </c>
      <c r="PL676">
        <v>0</v>
      </c>
      <c r="PM676">
        <v>0</v>
      </c>
      <c r="PN676">
        <v>0</v>
      </c>
      <c r="PO676">
        <v>0</v>
      </c>
      <c r="PP676">
        <v>0</v>
      </c>
      <c r="PQ676">
        <v>0</v>
      </c>
      <c r="PR676">
        <v>0</v>
      </c>
      <c r="PS676">
        <v>0</v>
      </c>
      <c r="PT676">
        <v>0</v>
      </c>
      <c r="PU676">
        <v>0</v>
      </c>
      <c r="PV676">
        <v>0</v>
      </c>
      <c r="PW676">
        <v>0</v>
      </c>
      <c r="PX676">
        <v>0</v>
      </c>
      <c r="PY676">
        <v>0</v>
      </c>
      <c r="PZ676">
        <v>7.0539132969422491E-2</v>
      </c>
      <c r="QA676">
        <v>0</v>
      </c>
      <c r="QB676">
        <v>0</v>
      </c>
      <c r="QC676">
        <v>0</v>
      </c>
      <c r="QD676">
        <v>0</v>
      </c>
      <c r="QE676">
        <v>0</v>
      </c>
      <c r="QF676">
        <v>0</v>
      </c>
      <c r="QG676">
        <v>0</v>
      </c>
      <c r="QH676">
        <v>0</v>
      </c>
      <c r="QI676">
        <v>0</v>
      </c>
      <c r="QJ676">
        <v>0</v>
      </c>
      <c r="QK676">
        <v>0</v>
      </c>
      <c r="QL676">
        <v>0</v>
      </c>
      <c r="QM676">
        <v>0</v>
      </c>
      <c r="QN676">
        <v>0</v>
      </c>
      <c r="QO676">
        <v>0</v>
      </c>
      <c r="QP676">
        <v>0</v>
      </c>
      <c r="QQ676">
        <v>0</v>
      </c>
      <c r="QR676">
        <v>0</v>
      </c>
      <c r="QS676">
        <v>0</v>
      </c>
      <c r="QT676">
        <v>0</v>
      </c>
      <c r="QU676">
        <v>0</v>
      </c>
      <c r="QV676">
        <v>0</v>
      </c>
      <c r="QW676">
        <v>0</v>
      </c>
      <c r="QX676">
        <v>0</v>
      </c>
      <c r="QY676">
        <v>0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0</v>
      </c>
      <c r="RH676">
        <v>0</v>
      </c>
      <c r="RI676">
        <v>0</v>
      </c>
      <c r="RJ676">
        <v>0</v>
      </c>
      <c r="RK676">
        <v>0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0</v>
      </c>
      <c r="RT676">
        <v>0</v>
      </c>
      <c r="RU676">
        <v>0</v>
      </c>
      <c r="RV676">
        <v>0</v>
      </c>
      <c r="RW676">
        <v>0</v>
      </c>
      <c r="RX676">
        <v>0</v>
      </c>
      <c r="RY676">
        <v>0</v>
      </c>
      <c r="RZ676">
        <v>0</v>
      </c>
      <c r="SA676">
        <v>0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0</v>
      </c>
      <c r="SH676">
        <v>0</v>
      </c>
    </row>
    <row r="677" spans="1:502" x14ac:dyDescent="0.3">
      <c r="A677" s="1">
        <v>4460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.77902856286521915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.71500353150327489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.34695133342189749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.28959836180067761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.6096049707806005</v>
      </c>
      <c r="EO677">
        <v>0</v>
      </c>
      <c r="EP677">
        <v>0.21580836932046049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.2327698323879232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1.494214627508103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0</v>
      </c>
      <c r="KR677">
        <v>0</v>
      </c>
      <c r="KS677">
        <v>0</v>
      </c>
      <c r="KT677">
        <v>0</v>
      </c>
      <c r="KU677">
        <v>0</v>
      </c>
      <c r="KV677">
        <v>0</v>
      </c>
      <c r="KW677">
        <v>0</v>
      </c>
      <c r="KX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>
        <v>0</v>
      </c>
      <c r="LI677">
        <v>0</v>
      </c>
      <c r="LJ677">
        <v>0</v>
      </c>
      <c r="LK677">
        <v>0</v>
      </c>
      <c r="LL677">
        <v>0</v>
      </c>
      <c r="LM677">
        <v>0</v>
      </c>
      <c r="LN677">
        <v>0</v>
      </c>
      <c r="LO677">
        <v>0</v>
      </c>
      <c r="LP677">
        <v>0</v>
      </c>
      <c r="LQ677">
        <v>0</v>
      </c>
      <c r="LR677">
        <v>0</v>
      </c>
      <c r="LS677">
        <v>0</v>
      </c>
      <c r="LT677">
        <v>0</v>
      </c>
      <c r="LU677">
        <v>0</v>
      </c>
      <c r="LV677">
        <v>0</v>
      </c>
      <c r="LW677">
        <v>0</v>
      </c>
      <c r="LX677">
        <v>0</v>
      </c>
      <c r="LY677">
        <v>0</v>
      </c>
      <c r="LZ677">
        <v>0</v>
      </c>
      <c r="MA677">
        <v>0</v>
      </c>
      <c r="MB677">
        <v>0</v>
      </c>
      <c r="MC677">
        <v>0</v>
      </c>
      <c r="MD677">
        <v>0</v>
      </c>
      <c r="ME677">
        <v>0</v>
      </c>
      <c r="MF677">
        <v>0</v>
      </c>
      <c r="MG677">
        <v>0</v>
      </c>
      <c r="MH677">
        <v>0</v>
      </c>
      <c r="MI677">
        <v>0</v>
      </c>
      <c r="MJ677">
        <v>0</v>
      </c>
      <c r="MK677">
        <v>0</v>
      </c>
      <c r="ML677">
        <v>0</v>
      </c>
      <c r="MM677">
        <v>0</v>
      </c>
      <c r="MN677">
        <v>0</v>
      </c>
      <c r="MO677">
        <v>0</v>
      </c>
      <c r="MP677">
        <v>0</v>
      </c>
      <c r="MQ677">
        <v>0.38786880504397853</v>
      </c>
      <c r="MR677">
        <v>0</v>
      </c>
      <c r="MS677">
        <v>0</v>
      </c>
      <c r="MT677">
        <v>0</v>
      </c>
      <c r="MU677">
        <v>0</v>
      </c>
      <c r="MV677">
        <v>0</v>
      </c>
      <c r="MW677">
        <v>0</v>
      </c>
      <c r="MX677">
        <v>0</v>
      </c>
      <c r="MY677">
        <v>0</v>
      </c>
      <c r="MZ677">
        <v>0</v>
      </c>
      <c r="NA677">
        <v>0</v>
      </c>
      <c r="NB677">
        <v>0</v>
      </c>
      <c r="NC677">
        <v>0</v>
      </c>
      <c r="ND677">
        <v>0</v>
      </c>
      <c r="NE677">
        <v>0</v>
      </c>
      <c r="NF677">
        <v>0</v>
      </c>
      <c r="NG677">
        <v>0</v>
      </c>
      <c r="NH677">
        <v>0</v>
      </c>
      <c r="NI677">
        <v>0</v>
      </c>
      <c r="NJ677">
        <v>0</v>
      </c>
      <c r="NK677">
        <v>0</v>
      </c>
      <c r="NL677">
        <v>0</v>
      </c>
      <c r="NM677">
        <v>0</v>
      </c>
      <c r="NN677">
        <v>0</v>
      </c>
      <c r="NO677">
        <v>0</v>
      </c>
      <c r="NP677">
        <v>0</v>
      </c>
      <c r="NQ677">
        <v>0</v>
      </c>
      <c r="NR677">
        <v>0</v>
      </c>
      <c r="NS677">
        <v>0</v>
      </c>
      <c r="NT677">
        <v>0</v>
      </c>
      <c r="NU677">
        <v>0</v>
      </c>
      <c r="NV677">
        <v>0</v>
      </c>
      <c r="NW677">
        <v>0</v>
      </c>
      <c r="NX677">
        <v>0</v>
      </c>
      <c r="NY677">
        <v>0</v>
      </c>
      <c r="NZ677">
        <v>0</v>
      </c>
      <c r="OA677">
        <v>0</v>
      </c>
      <c r="OB677">
        <v>0</v>
      </c>
      <c r="OC677">
        <v>0</v>
      </c>
      <c r="OD677">
        <v>0</v>
      </c>
      <c r="OE677">
        <v>0</v>
      </c>
      <c r="OF677">
        <v>0</v>
      </c>
      <c r="OG677">
        <v>0</v>
      </c>
      <c r="OH677">
        <v>0</v>
      </c>
      <c r="OI677">
        <v>0</v>
      </c>
      <c r="OJ677">
        <v>0</v>
      </c>
      <c r="OK677">
        <v>0</v>
      </c>
      <c r="OL677">
        <v>0</v>
      </c>
      <c r="OM677">
        <v>0</v>
      </c>
      <c r="ON677">
        <v>0</v>
      </c>
      <c r="OO677">
        <v>0</v>
      </c>
      <c r="OP677">
        <v>0</v>
      </c>
      <c r="OQ677">
        <v>0</v>
      </c>
      <c r="OR677">
        <v>0</v>
      </c>
      <c r="OS677">
        <v>0</v>
      </c>
      <c r="OT677">
        <v>0</v>
      </c>
      <c r="OU677">
        <v>0</v>
      </c>
      <c r="OV677">
        <v>0</v>
      </c>
      <c r="OW677">
        <v>0</v>
      </c>
      <c r="OX677">
        <v>0</v>
      </c>
      <c r="OY677">
        <v>0</v>
      </c>
      <c r="OZ677">
        <v>0</v>
      </c>
      <c r="PB677">
        <v>0</v>
      </c>
      <c r="PD677">
        <v>0</v>
      </c>
      <c r="PE677">
        <v>0</v>
      </c>
      <c r="PF677">
        <v>0</v>
      </c>
      <c r="PG677">
        <v>0</v>
      </c>
      <c r="PH677">
        <v>0</v>
      </c>
      <c r="PI677">
        <v>0</v>
      </c>
      <c r="PJ677">
        <v>0</v>
      </c>
      <c r="PK677">
        <v>0</v>
      </c>
      <c r="PL677">
        <v>0</v>
      </c>
      <c r="PM677">
        <v>0</v>
      </c>
      <c r="PN677">
        <v>0</v>
      </c>
      <c r="PO677">
        <v>0</v>
      </c>
      <c r="PP677">
        <v>0</v>
      </c>
      <c r="PQ677">
        <v>0</v>
      </c>
      <c r="PR677">
        <v>0</v>
      </c>
      <c r="PS677">
        <v>0</v>
      </c>
      <c r="PT677">
        <v>0</v>
      </c>
      <c r="PU677">
        <v>0</v>
      </c>
      <c r="PV677">
        <v>0</v>
      </c>
      <c r="PW677">
        <v>0</v>
      </c>
      <c r="PX677">
        <v>0</v>
      </c>
      <c r="PY677">
        <v>0</v>
      </c>
      <c r="PZ677">
        <v>7.0539132969422491E-2</v>
      </c>
      <c r="QA677">
        <v>0</v>
      </c>
      <c r="QB677">
        <v>0</v>
      </c>
      <c r="QC677">
        <v>0</v>
      </c>
      <c r="QD677">
        <v>0</v>
      </c>
      <c r="QE677">
        <v>0</v>
      </c>
      <c r="QF677">
        <v>0</v>
      </c>
      <c r="QG677">
        <v>0</v>
      </c>
      <c r="QH677">
        <v>0</v>
      </c>
      <c r="QI677">
        <v>0</v>
      </c>
      <c r="QJ677">
        <v>0</v>
      </c>
      <c r="QK677">
        <v>0</v>
      </c>
      <c r="QL677">
        <v>0</v>
      </c>
      <c r="QM677">
        <v>0</v>
      </c>
      <c r="QN677">
        <v>0</v>
      </c>
      <c r="QO677">
        <v>0</v>
      </c>
      <c r="QP677">
        <v>0</v>
      </c>
      <c r="QQ677">
        <v>0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0</v>
      </c>
      <c r="QX677">
        <v>0</v>
      </c>
      <c r="QY677">
        <v>0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0</v>
      </c>
      <c r="RT677">
        <v>0</v>
      </c>
      <c r="RU677">
        <v>0</v>
      </c>
      <c r="RV677">
        <v>0</v>
      </c>
      <c r="RW677">
        <v>0</v>
      </c>
      <c r="RX677">
        <v>0</v>
      </c>
      <c r="RY677">
        <v>0</v>
      </c>
      <c r="RZ677">
        <v>0</v>
      </c>
      <c r="SA677">
        <v>0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0</v>
      </c>
      <c r="SH677">
        <v>0</v>
      </c>
    </row>
    <row r="678" spans="1:502" x14ac:dyDescent="0.3">
      <c r="A678" s="1">
        <v>446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.77902856286521915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.71500353150327489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.34695133342189749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.28959836180067761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.6096049707806005</v>
      </c>
      <c r="EO678">
        <v>0</v>
      </c>
      <c r="EP678">
        <v>0.21580836932046049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.2327698323879232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1.494214627508103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  <c r="LI678">
        <v>0</v>
      </c>
      <c r="LJ678">
        <v>0</v>
      </c>
      <c r="LK678">
        <v>0</v>
      </c>
      <c r="LL678">
        <v>0</v>
      </c>
      <c r="LM678">
        <v>0</v>
      </c>
      <c r="LN678">
        <v>0</v>
      </c>
      <c r="LO678">
        <v>0</v>
      </c>
      <c r="LP678">
        <v>0</v>
      </c>
      <c r="LQ678">
        <v>0</v>
      </c>
      <c r="LR678">
        <v>0</v>
      </c>
      <c r="LS678">
        <v>0</v>
      </c>
      <c r="LT678">
        <v>0</v>
      </c>
      <c r="LU678">
        <v>0</v>
      </c>
      <c r="LV678">
        <v>0</v>
      </c>
      <c r="LW678">
        <v>0</v>
      </c>
      <c r="LX678">
        <v>0</v>
      </c>
      <c r="LY678">
        <v>0</v>
      </c>
      <c r="LZ678">
        <v>0</v>
      </c>
      <c r="MA678">
        <v>0</v>
      </c>
      <c r="MB678">
        <v>0</v>
      </c>
      <c r="MC678">
        <v>0</v>
      </c>
      <c r="MD678">
        <v>0</v>
      </c>
      <c r="ME678">
        <v>0</v>
      </c>
      <c r="MF678">
        <v>0</v>
      </c>
      <c r="MG678">
        <v>0</v>
      </c>
      <c r="MH678">
        <v>0</v>
      </c>
      <c r="MI678">
        <v>0</v>
      </c>
      <c r="MJ678">
        <v>0</v>
      </c>
      <c r="MK678">
        <v>0</v>
      </c>
      <c r="ML678">
        <v>0</v>
      </c>
      <c r="MM678">
        <v>0</v>
      </c>
      <c r="MN678">
        <v>0</v>
      </c>
      <c r="MO678">
        <v>0</v>
      </c>
      <c r="MP678">
        <v>0</v>
      </c>
      <c r="MQ678">
        <v>0.38786880504397853</v>
      </c>
      <c r="MR678">
        <v>0</v>
      </c>
      <c r="MS678">
        <v>0</v>
      </c>
      <c r="MT678">
        <v>0</v>
      </c>
      <c r="MU678">
        <v>0</v>
      </c>
      <c r="MV678">
        <v>0</v>
      </c>
      <c r="MW678">
        <v>0</v>
      </c>
      <c r="MX678">
        <v>0</v>
      </c>
      <c r="MY678">
        <v>0</v>
      </c>
      <c r="MZ678">
        <v>0</v>
      </c>
      <c r="NA678">
        <v>0</v>
      </c>
      <c r="NB678">
        <v>0</v>
      </c>
      <c r="NC678">
        <v>0</v>
      </c>
      <c r="ND678">
        <v>0</v>
      </c>
      <c r="NE678">
        <v>0</v>
      </c>
      <c r="NF678">
        <v>0</v>
      </c>
      <c r="NG678">
        <v>0</v>
      </c>
      <c r="NH678">
        <v>0</v>
      </c>
      <c r="NI678">
        <v>0</v>
      </c>
      <c r="NJ678">
        <v>0</v>
      </c>
      <c r="NK678">
        <v>0</v>
      </c>
      <c r="NL678">
        <v>0</v>
      </c>
      <c r="NM678">
        <v>0</v>
      </c>
      <c r="NN678">
        <v>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0</v>
      </c>
      <c r="NZ678">
        <v>0</v>
      </c>
      <c r="OA678">
        <v>0</v>
      </c>
      <c r="OB678">
        <v>0</v>
      </c>
      <c r="OC678">
        <v>0</v>
      </c>
      <c r="OD678">
        <v>0</v>
      </c>
      <c r="OE678">
        <v>0</v>
      </c>
      <c r="OF678">
        <v>0</v>
      </c>
      <c r="OG678">
        <v>0</v>
      </c>
      <c r="OH678">
        <v>0</v>
      </c>
      <c r="OI678">
        <v>0</v>
      </c>
      <c r="OJ678">
        <v>0</v>
      </c>
      <c r="OK678">
        <v>0</v>
      </c>
      <c r="OL678">
        <v>0</v>
      </c>
      <c r="OM678">
        <v>0</v>
      </c>
      <c r="ON678">
        <v>0</v>
      </c>
      <c r="OO678">
        <v>0</v>
      </c>
      <c r="OP678">
        <v>0</v>
      </c>
      <c r="OQ678">
        <v>0</v>
      </c>
      <c r="OR678">
        <v>0</v>
      </c>
      <c r="OS678">
        <v>0</v>
      </c>
      <c r="OT678">
        <v>0</v>
      </c>
      <c r="OU678">
        <v>0</v>
      </c>
      <c r="OV678">
        <v>0</v>
      </c>
      <c r="OW678">
        <v>0</v>
      </c>
      <c r="OX678">
        <v>0</v>
      </c>
      <c r="OY678">
        <v>0</v>
      </c>
      <c r="OZ678">
        <v>0</v>
      </c>
      <c r="PB678">
        <v>0</v>
      </c>
      <c r="PD678">
        <v>0</v>
      </c>
      <c r="PE678">
        <v>0</v>
      </c>
      <c r="PF678">
        <v>0</v>
      </c>
      <c r="PG678">
        <v>0</v>
      </c>
      <c r="PH678">
        <v>0</v>
      </c>
      <c r="PI678">
        <v>0</v>
      </c>
      <c r="PJ678">
        <v>0</v>
      </c>
      <c r="PK678">
        <v>0</v>
      </c>
      <c r="PL678">
        <v>0</v>
      </c>
      <c r="PM678">
        <v>0</v>
      </c>
      <c r="PN678">
        <v>0</v>
      </c>
      <c r="PO678">
        <v>0</v>
      </c>
      <c r="PP678">
        <v>0</v>
      </c>
      <c r="PQ678">
        <v>0</v>
      </c>
      <c r="PR678">
        <v>0</v>
      </c>
      <c r="PS678">
        <v>0</v>
      </c>
      <c r="PT678">
        <v>0</v>
      </c>
      <c r="PU678">
        <v>0</v>
      </c>
      <c r="PV678">
        <v>0</v>
      </c>
      <c r="PW678">
        <v>0</v>
      </c>
      <c r="PX678">
        <v>0</v>
      </c>
      <c r="PY678">
        <v>0</v>
      </c>
      <c r="PZ678">
        <v>7.0539132969422491E-2</v>
      </c>
      <c r="QA678">
        <v>0</v>
      </c>
      <c r="QB678">
        <v>0</v>
      </c>
      <c r="QC678">
        <v>0</v>
      </c>
      <c r="QD678">
        <v>0</v>
      </c>
      <c r="QE678">
        <v>0</v>
      </c>
      <c r="QF678">
        <v>0</v>
      </c>
      <c r="QG678">
        <v>0</v>
      </c>
      <c r="QH678">
        <v>0</v>
      </c>
      <c r="QI678">
        <v>0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0</v>
      </c>
      <c r="QP678">
        <v>0</v>
      </c>
      <c r="QQ678">
        <v>0</v>
      </c>
      <c r="QR678">
        <v>0</v>
      </c>
      <c r="QS678">
        <v>0</v>
      </c>
      <c r="QT678">
        <v>0</v>
      </c>
      <c r="QU678">
        <v>0</v>
      </c>
      <c r="QV678">
        <v>0</v>
      </c>
      <c r="QW678">
        <v>0</v>
      </c>
      <c r="QX678">
        <v>0</v>
      </c>
      <c r="QY678">
        <v>0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0</v>
      </c>
      <c r="RT678">
        <v>0</v>
      </c>
      <c r="RU678">
        <v>0</v>
      </c>
      <c r="RV678">
        <v>0</v>
      </c>
      <c r="RW678">
        <v>0</v>
      </c>
      <c r="RX678">
        <v>0</v>
      </c>
      <c r="RY678">
        <v>0</v>
      </c>
      <c r="RZ678">
        <v>0</v>
      </c>
      <c r="SA678">
        <v>0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0</v>
      </c>
      <c r="SH678">
        <v>0</v>
      </c>
    </row>
    <row r="679" spans="1:502" x14ac:dyDescent="0.3">
      <c r="A679" s="1">
        <v>44614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.77902856286521915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.71500353150327489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.34695133342189749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.28959836180067761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.6096049707806005</v>
      </c>
      <c r="EO679">
        <v>0</v>
      </c>
      <c r="EP679">
        <v>0.21580836932046049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.2327698323879232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1.494214627508103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  <c r="LI679">
        <v>0</v>
      </c>
      <c r="LJ679">
        <v>0</v>
      </c>
      <c r="LK679">
        <v>0</v>
      </c>
      <c r="LL679">
        <v>0</v>
      </c>
      <c r="LM679">
        <v>0</v>
      </c>
      <c r="LN679">
        <v>0</v>
      </c>
      <c r="LO679">
        <v>0</v>
      </c>
      <c r="LP679">
        <v>0</v>
      </c>
      <c r="LQ679">
        <v>0</v>
      </c>
      <c r="LR679">
        <v>0</v>
      </c>
      <c r="LS679">
        <v>0</v>
      </c>
      <c r="LT679">
        <v>0</v>
      </c>
      <c r="LU679">
        <v>0</v>
      </c>
      <c r="LV679">
        <v>0</v>
      </c>
      <c r="LW679">
        <v>0</v>
      </c>
      <c r="LX679">
        <v>0</v>
      </c>
      <c r="LY679">
        <v>0</v>
      </c>
      <c r="LZ679">
        <v>0</v>
      </c>
      <c r="MA679">
        <v>0</v>
      </c>
      <c r="MB679">
        <v>0</v>
      </c>
      <c r="MC679">
        <v>0</v>
      </c>
      <c r="MD679">
        <v>0</v>
      </c>
      <c r="ME679">
        <v>0</v>
      </c>
      <c r="MF679">
        <v>0</v>
      </c>
      <c r="MG679">
        <v>0</v>
      </c>
      <c r="MH679">
        <v>0</v>
      </c>
      <c r="MI679">
        <v>0</v>
      </c>
      <c r="MJ679">
        <v>0</v>
      </c>
      <c r="MK679">
        <v>0</v>
      </c>
      <c r="ML679">
        <v>0</v>
      </c>
      <c r="MM679">
        <v>0</v>
      </c>
      <c r="MN679">
        <v>0</v>
      </c>
      <c r="MO679">
        <v>0</v>
      </c>
      <c r="MP679">
        <v>0</v>
      </c>
      <c r="MQ679">
        <v>0.38786880504397853</v>
      </c>
      <c r="MR679">
        <v>0</v>
      </c>
      <c r="MS679">
        <v>0</v>
      </c>
      <c r="MT679">
        <v>0</v>
      </c>
      <c r="MU679">
        <v>0</v>
      </c>
      <c r="MV679">
        <v>0</v>
      </c>
      <c r="MW679">
        <v>0</v>
      </c>
      <c r="MX679">
        <v>0</v>
      </c>
      <c r="MY679">
        <v>0</v>
      </c>
      <c r="MZ679">
        <v>0</v>
      </c>
      <c r="NA679">
        <v>0</v>
      </c>
      <c r="NB679">
        <v>0</v>
      </c>
      <c r="NC679">
        <v>0</v>
      </c>
      <c r="ND679">
        <v>0</v>
      </c>
      <c r="NE679">
        <v>0</v>
      </c>
      <c r="NF679">
        <v>0</v>
      </c>
      <c r="NG679">
        <v>0</v>
      </c>
      <c r="NH679">
        <v>0</v>
      </c>
      <c r="NI679">
        <v>0</v>
      </c>
      <c r="NJ679">
        <v>0</v>
      </c>
      <c r="NK679">
        <v>0</v>
      </c>
      <c r="NL679">
        <v>0</v>
      </c>
      <c r="NM679">
        <v>0</v>
      </c>
      <c r="NN679">
        <v>0</v>
      </c>
      <c r="NO679">
        <v>0</v>
      </c>
      <c r="NP679">
        <v>0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0</v>
      </c>
      <c r="NY679">
        <v>0</v>
      </c>
      <c r="NZ679">
        <v>0</v>
      </c>
      <c r="OA679">
        <v>0</v>
      </c>
      <c r="OB679">
        <v>0</v>
      </c>
      <c r="OC679">
        <v>0</v>
      </c>
      <c r="OD679">
        <v>0</v>
      </c>
      <c r="OE679">
        <v>0</v>
      </c>
      <c r="OF679">
        <v>0</v>
      </c>
      <c r="OG679">
        <v>0</v>
      </c>
      <c r="OH679">
        <v>0</v>
      </c>
      <c r="OI679">
        <v>0</v>
      </c>
      <c r="OJ679">
        <v>0</v>
      </c>
      <c r="OK679">
        <v>0</v>
      </c>
      <c r="OL679">
        <v>0</v>
      </c>
      <c r="OM679">
        <v>0</v>
      </c>
      <c r="ON679">
        <v>0</v>
      </c>
      <c r="OO679">
        <v>0</v>
      </c>
      <c r="OP679">
        <v>0</v>
      </c>
      <c r="OQ679">
        <v>0</v>
      </c>
      <c r="OR679">
        <v>0</v>
      </c>
      <c r="OS679">
        <v>0</v>
      </c>
      <c r="OT679">
        <v>0</v>
      </c>
      <c r="OU679">
        <v>0</v>
      </c>
      <c r="OV679">
        <v>0</v>
      </c>
      <c r="OW679">
        <v>0</v>
      </c>
      <c r="OX679">
        <v>0</v>
      </c>
      <c r="OY679">
        <v>0</v>
      </c>
      <c r="OZ679">
        <v>0</v>
      </c>
      <c r="PB679">
        <v>0</v>
      </c>
      <c r="PD679">
        <v>0</v>
      </c>
      <c r="PE679">
        <v>0</v>
      </c>
      <c r="PF679">
        <v>0</v>
      </c>
      <c r="PG679">
        <v>0</v>
      </c>
      <c r="PH679">
        <v>0</v>
      </c>
      <c r="PI679">
        <v>0</v>
      </c>
      <c r="PJ679">
        <v>0</v>
      </c>
      <c r="PK679">
        <v>0</v>
      </c>
      <c r="PL679">
        <v>0</v>
      </c>
      <c r="PM679">
        <v>0</v>
      </c>
      <c r="PN679">
        <v>0</v>
      </c>
      <c r="PO679">
        <v>0</v>
      </c>
      <c r="PP679">
        <v>0</v>
      </c>
      <c r="PQ679">
        <v>0</v>
      </c>
      <c r="PR679">
        <v>0</v>
      </c>
      <c r="PS679">
        <v>0</v>
      </c>
      <c r="PT679">
        <v>0</v>
      </c>
      <c r="PU679">
        <v>0</v>
      </c>
      <c r="PV679">
        <v>0</v>
      </c>
      <c r="PW679">
        <v>0</v>
      </c>
      <c r="PX679">
        <v>0</v>
      </c>
      <c r="PY679">
        <v>0</v>
      </c>
      <c r="PZ679">
        <v>7.0539132969422491E-2</v>
      </c>
      <c r="QA679">
        <v>0</v>
      </c>
      <c r="QB679">
        <v>0</v>
      </c>
      <c r="QC679">
        <v>0</v>
      </c>
      <c r="QD679">
        <v>0</v>
      </c>
      <c r="QE679">
        <v>0</v>
      </c>
      <c r="QF679">
        <v>0</v>
      </c>
      <c r="QG679">
        <v>0</v>
      </c>
      <c r="QH679">
        <v>0</v>
      </c>
      <c r="QI679">
        <v>0</v>
      </c>
      <c r="QJ679">
        <v>0</v>
      </c>
      <c r="QK679">
        <v>0</v>
      </c>
      <c r="QL679">
        <v>0</v>
      </c>
      <c r="QM679">
        <v>0</v>
      </c>
      <c r="QN679">
        <v>0</v>
      </c>
      <c r="QO679">
        <v>0</v>
      </c>
      <c r="QP679">
        <v>0</v>
      </c>
      <c r="QQ679">
        <v>0</v>
      </c>
      <c r="QR679">
        <v>0</v>
      </c>
      <c r="QS679">
        <v>0</v>
      </c>
      <c r="QT679">
        <v>0</v>
      </c>
      <c r="QU679">
        <v>0</v>
      </c>
      <c r="QV679">
        <v>0</v>
      </c>
      <c r="QW679">
        <v>0</v>
      </c>
      <c r="QX679">
        <v>0</v>
      </c>
      <c r="QY679">
        <v>0</v>
      </c>
      <c r="RA679">
        <v>0</v>
      </c>
      <c r="RB679">
        <v>0</v>
      </c>
      <c r="RC679">
        <v>0</v>
      </c>
      <c r="RD679">
        <v>0</v>
      </c>
      <c r="RE679">
        <v>0</v>
      </c>
      <c r="RF679">
        <v>0</v>
      </c>
      <c r="RG679">
        <v>0</v>
      </c>
      <c r="RH679">
        <v>0</v>
      </c>
      <c r="RI679">
        <v>0</v>
      </c>
      <c r="RJ679">
        <v>0</v>
      </c>
      <c r="RK679">
        <v>0</v>
      </c>
      <c r="RL679">
        <v>0</v>
      </c>
      <c r="RM679">
        <v>0</v>
      </c>
      <c r="RN679">
        <v>0</v>
      </c>
      <c r="RO679">
        <v>0</v>
      </c>
      <c r="RP679">
        <v>0</v>
      </c>
      <c r="RQ679">
        <v>0</v>
      </c>
      <c r="RR679">
        <v>0</v>
      </c>
      <c r="RS679">
        <v>0</v>
      </c>
      <c r="RT679">
        <v>0</v>
      </c>
      <c r="RU679">
        <v>0</v>
      </c>
      <c r="RV679">
        <v>0</v>
      </c>
      <c r="RW679">
        <v>0</v>
      </c>
      <c r="RX679">
        <v>0</v>
      </c>
      <c r="RY679">
        <v>0</v>
      </c>
      <c r="RZ679">
        <v>0</v>
      </c>
      <c r="SA679">
        <v>0</v>
      </c>
      <c r="SB679">
        <v>0</v>
      </c>
      <c r="SC679">
        <v>0</v>
      </c>
      <c r="SD679">
        <v>0</v>
      </c>
      <c r="SE679">
        <v>0</v>
      </c>
      <c r="SF679">
        <v>0</v>
      </c>
      <c r="SG679">
        <v>0</v>
      </c>
      <c r="SH679">
        <v>0</v>
      </c>
    </row>
    <row r="680" spans="1:502" x14ac:dyDescent="0.3">
      <c r="A680" s="1">
        <v>44615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.77902856286521915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.71500353150327489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.34695133342189749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.28959836180067761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.6096049707806005</v>
      </c>
      <c r="EO680">
        <v>0</v>
      </c>
      <c r="EP680">
        <v>0.21580836932046049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.2327698323879232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1.494214627508103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0</v>
      </c>
      <c r="KV680">
        <v>0</v>
      </c>
      <c r="KW680">
        <v>0</v>
      </c>
      <c r="KX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>
        <v>0</v>
      </c>
      <c r="LI680">
        <v>0</v>
      </c>
      <c r="LJ680">
        <v>0</v>
      </c>
      <c r="LK680">
        <v>0</v>
      </c>
      <c r="LL680">
        <v>0</v>
      </c>
      <c r="LM680">
        <v>0</v>
      </c>
      <c r="LN680">
        <v>0</v>
      </c>
      <c r="LO680">
        <v>0</v>
      </c>
      <c r="LP680">
        <v>0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0</v>
      </c>
      <c r="LW680">
        <v>0</v>
      </c>
      <c r="LX680">
        <v>0</v>
      </c>
      <c r="LY680">
        <v>0</v>
      </c>
      <c r="LZ680">
        <v>0</v>
      </c>
      <c r="MA680">
        <v>0</v>
      </c>
      <c r="MB680">
        <v>0</v>
      </c>
      <c r="MC680">
        <v>0</v>
      </c>
      <c r="MD680">
        <v>0</v>
      </c>
      <c r="ME680">
        <v>0</v>
      </c>
      <c r="MF680">
        <v>0</v>
      </c>
      <c r="MG680">
        <v>0</v>
      </c>
      <c r="MH680">
        <v>0</v>
      </c>
      <c r="MI680">
        <v>0</v>
      </c>
      <c r="MJ680">
        <v>0</v>
      </c>
      <c r="MK680">
        <v>0</v>
      </c>
      <c r="ML680">
        <v>0</v>
      </c>
      <c r="MM680">
        <v>0</v>
      </c>
      <c r="MN680">
        <v>0</v>
      </c>
      <c r="MO680">
        <v>0</v>
      </c>
      <c r="MP680">
        <v>0</v>
      </c>
      <c r="MQ680">
        <v>0.38786880504397853</v>
      </c>
      <c r="MR680">
        <v>0</v>
      </c>
      <c r="MS680">
        <v>0</v>
      </c>
      <c r="MT680">
        <v>0</v>
      </c>
      <c r="MU680">
        <v>0</v>
      </c>
      <c r="MV680">
        <v>0</v>
      </c>
      <c r="MW680">
        <v>0</v>
      </c>
      <c r="MX680">
        <v>0</v>
      </c>
      <c r="MY680">
        <v>0</v>
      </c>
      <c r="MZ680">
        <v>0</v>
      </c>
      <c r="NA680">
        <v>0</v>
      </c>
      <c r="NB680">
        <v>0</v>
      </c>
      <c r="NC680">
        <v>0</v>
      </c>
      <c r="ND680">
        <v>0</v>
      </c>
      <c r="NE680">
        <v>0</v>
      </c>
      <c r="NF680">
        <v>0</v>
      </c>
      <c r="NG680">
        <v>0</v>
      </c>
      <c r="NH680">
        <v>0</v>
      </c>
      <c r="NI680">
        <v>0</v>
      </c>
      <c r="NJ680">
        <v>0</v>
      </c>
      <c r="NK680">
        <v>0</v>
      </c>
      <c r="NL680">
        <v>0</v>
      </c>
      <c r="NM680">
        <v>0</v>
      </c>
      <c r="NN680">
        <v>0</v>
      </c>
      <c r="NO680">
        <v>0</v>
      </c>
      <c r="NP680">
        <v>0</v>
      </c>
      <c r="NQ680">
        <v>0</v>
      </c>
      <c r="NR680">
        <v>0</v>
      </c>
      <c r="NS680">
        <v>0</v>
      </c>
      <c r="NT680">
        <v>0</v>
      </c>
      <c r="NU680">
        <v>0</v>
      </c>
      <c r="NV680">
        <v>0</v>
      </c>
      <c r="NW680">
        <v>0</v>
      </c>
      <c r="NX680">
        <v>0</v>
      </c>
      <c r="NY680">
        <v>0</v>
      </c>
      <c r="NZ680">
        <v>0</v>
      </c>
      <c r="OA680">
        <v>0</v>
      </c>
      <c r="OB680">
        <v>0</v>
      </c>
      <c r="OC680">
        <v>0</v>
      </c>
      <c r="OD680">
        <v>0</v>
      </c>
      <c r="OE680">
        <v>0</v>
      </c>
      <c r="OF680">
        <v>0</v>
      </c>
      <c r="OG680">
        <v>0</v>
      </c>
      <c r="OH680">
        <v>0</v>
      </c>
      <c r="OI680">
        <v>0</v>
      </c>
      <c r="OJ680">
        <v>0</v>
      </c>
      <c r="OK680">
        <v>0</v>
      </c>
      <c r="OL680">
        <v>0</v>
      </c>
      <c r="OM680">
        <v>0</v>
      </c>
      <c r="ON680">
        <v>0</v>
      </c>
      <c r="OO680">
        <v>0</v>
      </c>
      <c r="OP680">
        <v>0</v>
      </c>
      <c r="OQ680">
        <v>0</v>
      </c>
      <c r="OR680">
        <v>0</v>
      </c>
      <c r="OS680">
        <v>0</v>
      </c>
      <c r="OT680">
        <v>0</v>
      </c>
      <c r="OU680">
        <v>0</v>
      </c>
      <c r="OV680">
        <v>0</v>
      </c>
      <c r="OW680">
        <v>0</v>
      </c>
      <c r="OX680">
        <v>0</v>
      </c>
      <c r="OY680">
        <v>0</v>
      </c>
      <c r="OZ680">
        <v>0</v>
      </c>
      <c r="PB680">
        <v>0</v>
      </c>
      <c r="PD680">
        <v>0</v>
      </c>
      <c r="PE680">
        <v>0</v>
      </c>
      <c r="PF680">
        <v>0</v>
      </c>
      <c r="PG680">
        <v>0</v>
      </c>
      <c r="PH680">
        <v>0</v>
      </c>
      <c r="PI680">
        <v>0</v>
      </c>
      <c r="PJ680">
        <v>0</v>
      </c>
      <c r="PK680">
        <v>0</v>
      </c>
      <c r="PL680">
        <v>0</v>
      </c>
      <c r="PM680">
        <v>0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0</v>
      </c>
      <c r="PU680">
        <v>0</v>
      </c>
      <c r="PV680">
        <v>0</v>
      </c>
      <c r="PW680">
        <v>0</v>
      </c>
      <c r="PX680">
        <v>0</v>
      </c>
      <c r="PY680">
        <v>0</v>
      </c>
      <c r="PZ680">
        <v>7.0539132969422491E-2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0</v>
      </c>
      <c r="QG680">
        <v>0</v>
      </c>
      <c r="QH680">
        <v>0</v>
      </c>
      <c r="QI680">
        <v>0</v>
      </c>
      <c r="QJ680">
        <v>0</v>
      </c>
      <c r="QK680">
        <v>0</v>
      </c>
      <c r="QL680">
        <v>0</v>
      </c>
      <c r="QM680">
        <v>0</v>
      </c>
      <c r="QN680">
        <v>0</v>
      </c>
      <c r="QO680">
        <v>0</v>
      </c>
      <c r="QP680">
        <v>0</v>
      </c>
      <c r="QQ680">
        <v>0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0</v>
      </c>
      <c r="QX680">
        <v>0</v>
      </c>
      <c r="QY680">
        <v>0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0</v>
      </c>
      <c r="RH680">
        <v>0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0</v>
      </c>
      <c r="RT680">
        <v>0</v>
      </c>
      <c r="RU680">
        <v>0</v>
      </c>
      <c r="RV680">
        <v>0</v>
      </c>
      <c r="RW680">
        <v>0</v>
      </c>
      <c r="RX680">
        <v>0</v>
      </c>
      <c r="RY680">
        <v>0</v>
      </c>
      <c r="RZ680">
        <v>0</v>
      </c>
      <c r="SA680">
        <v>0</v>
      </c>
      <c r="SB680">
        <v>0</v>
      </c>
      <c r="SC680">
        <v>0</v>
      </c>
      <c r="SD680">
        <v>0</v>
      </c>
      <c r="SE680">
        <v>0</v>
      </c>
      <c r="SF680">
        <v>0</v>
      </c>
      <c r="SG680">
        <v>0</v>
      </c>
      <c r="SH680">
        <v>0</v>
      </c>
    </row>
    <row r="681" spans="1:502" x14ac:dyDescent="0.3">
      <c r="A681" s="1">
        <v>44616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.77902856286521915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.71500353150327489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.34695133342189749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.28959836180067761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.6096049707806005</v>
      </c>
      <c r="EO681">
        <v>0</v>
      </c>
      <c r="EP681">
        <v>0.21580836932046049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.2327698323879232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1.494214627508103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V681">
        <v>0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F681">
        <v>0</v>
      </c>
      <c r="MG681">
        <v>0</v>
      </c>
      <c r="MH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0</v>
      </c>
      <c r="MO681">
        <v>0</v>
      </c>
      <c r="MP681">
        <v>0</v>
      </c>
      <c r="MQ681">
        <v>0.38786880504397853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X681">
        <v>0</v>
      </c>
      <c r="MY681">
        <v>0</v>
      </c>
      <c r="MZ681">
        <v>0</v>
      </c>
      <c r="NA681">
        <v>0</v>
      </c>
      <c r="NB681">
        <v>0</v>
      </c>
      <c r="NC681">
        <v>0</v>
      </c>
      <c r="ND681">
        <v>0</v>
      </c>
      <c r="NE681">
        <v>0</v>
      </c>
      <c r="NF681">
        <v>0</v>
      </c>
      <c r="NG681">
        <v>0</v>
      </c>
      <c r="NH681">
        <v>0</v>
      </c>
      <c r="NI681">
        <v>0</v>
      </c>
      <c r="NJ681">
        <v>0</v>
      </c>
      <c r="NK681">
        <v>0</v>
      </c>
      <c r="NL681">
        <v>0</v>
      </c>
      <c r="NM681">
        <v>0</v>
      </c>
      <c r="NN681">
        <v>0</v>
      </c>
      <c r="NO681">
        <v>0</v>
      </c>
      <c r="NP681">
        <v>0</v>
      </c>
      <c r="NQ681">
        <v>0</v>
      </c>
      <c r="NR681">
        <v>0</v>
      </c>
      <c r="NS681">
        <v>0</v>
      </c>
      <c r="NT681">
        <v>0</v>
      </c>
      <c r="NU681">
        <v>0</v>
      </c>
      <c r="NV681">
        <v>0</v>
      </c>
      <c r="NW681">
        <v>0</v>
      </c>
      <c r="NX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>
        <v>0</v>
      </c>
      <c r="OI681">
        <v>0</v>
      </c>
      <c r="OJ681">
        <v>0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0</v>
      </c>
      <c r="OQ681">
        <v>0</v>
      </c>
      <c r="OR681">
        <v>0</v>
      </c>
      <c r="OS681">
        <v>0</v>
      </c>
      <c r="OT681">
        <v>0</v>
      </c>
      <c r="OU681">
        <v>0</v>
      </c>
      <c r="OV681">
        <v>0</v>
      </c>
      <c r="OW681">
        <v>0</v>
      </c>
      <c r="OX681">
        <v>0</v>
      </c>
      <c r="OY681">
        <v>0</v>
      </c>
      <c r="OZ681">
        <v>0</v>
      </c>
      <c r="PB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0</v>
      </c>
      <c r="PL681">
        <v>0</v>
      </c>
      <c r="PM681">
        <v>0</v>
      </c>
      <c r="PN681">
        <v>0</v>
      </c>
      <c r="PO681">
        <v>0</v>
      </c>
      <c r="PP681">
        <v>0</v>
      </c>
      <c r="PQ681">
        <v>0</v>
      </c>
      <c r="PR681">
        <v>0</v>
      </c>
      <c r="PS681">
        <v>0</v>
      </c>
      <c r="PT681">
        <v>0</v>
      </c>
      <c r="PU681">
        <v>0</v>
      </c>
      <c r="PV681">
        <v>0</v>
      </c>
      <c r="PW681">
        <v>0</v>
      </c>
      <c r="PX681">
        <v>0</v>
      </c>
      <c r="PY681">
        <v>0</v>
      </c>
      <c r="PZ681">
        <v>7.0539132969422491E-2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0</v>
      </c>
      <c r="QG681">
        <v>0</v>
      </c>
      <c r="QH681">
        <v>0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0</v>
      </c>
      <c r="QP681">
        <v>0</v>
      </c>
      <c r="QQ681">
        <v>0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0</v>
      </c>
      <c r="QX681">
        <v>0</v>
      </c>
      <c r="QY681">
        <v>0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0</v>
      </c>
      <c r="RT681">
        <v>0</v>
      </c>
      <c r="RU681">
        <v>0</v>
      </c>
      <c r="RV681">
        <v>0</v>
      </c>
      <c r="RW681">
        <v>0</v>
      </c>
      <c r="RX681">
        <v>0</v>
      </c>
      <c r="RY681">
        <v>0</v>
      </c>
      <c r="RZ681">
        <v>0</v>
      </c>
      <c r="SA681">
        <v>0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0</v>
      </c>
      <c r="SH681">
        <v>0</v>
      </c>
    </row>
    <row r="682" spans="1:502" x14ac:dyDescent="0.3">
      <c r="A682" s="1">
        <v>44617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.77902856286521915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.71500353150327489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.34695133342189749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.28959836180067761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.6096049707806005</v>
      </c>
      <c r="EO682">
        <v>0</v>
      </c>
      <c r="EP682">
        <v>0.21580836932046049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.2327698323879232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1.494214627508103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0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0</v>
      </c>
      <c r="KR682">
        <v>0</v>
      </c>
      <c r="KS682">
        <v>0</v>
      </c>
      <c r="KT682">
        <v>0</v>
      </c>
      <c r="KU682">
        <v>0</v>
      </c>
      <c r="KV682">
        <v>0</v>
      </c>
      <c r="KW682">
        <v>0</v>
      </c>
      <c r="KX682">
        <v>0</v>
      </c>
      <c r="KY682">
        <v>0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0</v>
      </c>
      <c r="LJ682">
        <v>0</v>
      </c>
      <c r="LK682">
        <v>0</v>
      </c>
      <c r="LL682">
        <v>0</v>
      </c>
      <c r="LM682">
        <v>0</v>
      </c>
      <c r="LN682">
        <v>0</v>
      </c>
      <c r="LO682">
        <v>0</v>
      </c>
      <c r="LP682">
        <v>0</v>
      </c>
      <c r="LQ682">
        <v>0</v>
      </c>
      <c r="LR682">
        <v>0</v>
      </c>
      <c r="LS682">
        <v>0</v>
      </c>
      <c r="LT682">
        <v>0</v>
      </c>
      <c r="LU682">
        <v>0</v>
      </c>
      <c r="LV682">
        <v>0</v>
      </c>
      <c r="LW682">
        <v>0</v>
      </c>
      <c r="LX682">
        <v>0</v>
      </c>
      <c r="LY682">
        <v>0</v>
      </c>
      <c r="LZ682">
        <v>0</v>
      </c>
      <c r="MA682">
        <v>0</v>
      </c>
      <c r="MB682">
        <v>0</v>
      </c>
      <c r="MC682">
        <v>0</v>
      </c>
      <c r="MD682">
        <v>0</v>
      </c>
      <c r="ME682">
        <v>0</v>
      </c>
      <c r="MF682">
        <v>0</v>
      </c>
      <c r="MG682">
        <v>0</v>
      </c>
      <c r="MH682">
        <v>0</v>
      </c>
      <c r="MI682">
        <v>0</v>
      </c>
      <c r="MJ682">
        <v>0</v>
      </c>
      <c r="MK682">
        <v>0</v>
      </c>
      <c r="ML682">
        <v>0</v>
      </c>
      <c r="MM682">
        <v>0</v>
      </c>
      <c r="MN682">
        <v>0</v>
      </c>
      <c r="MO682">
        <v>0</v>
      </c>
      <c r="MP682">
        <v>0</v>
      </c>
      <c r="MQ682">
        <v>0.38786880504397853</v>
      </c>
      <c r="MR682">
        <v>0</v>
      </c>
      <c r="MS682">
        <v>0</v>
      </c>
      <c r="MT682">
        <v>0</v>
      </c>
      <c r="MU682">
        <v>0</v>
      </c>
      <c r="MV682">
        <v>0</v>
      </c>
      <c r="MW682">
        <v>0</v>
      </c>
      <c r="MX682">
        <v>0</v>
      </c>
      <c r="MY682">
        <v>0</v>
      </c>
      <c r="MZ682">
        <v>0</v>
      </c>
      <c r="NA682">
        <v>0</v>
      </c>
      <c r="NB682">
        <v>0</v>
      </c>
      <c r="NC682">
        <v>0</v>
      </c>
      <c r="ND682">
        <v>0</v>
      </c>
      <c r="NE682">
        <v>0</v>
      </c>
      <c r="NF682">
        <v>0</v>
      </c>
      <c r="NG682">
        <v>0</v>
      </c>
      <c r="NH682">
        <v>0</v>
      </c>
      <c r="NI682">
        <v>0</v>
      </c>
      <c r="NJ682">
        <v>0</v>
      </c>
      <c r="NK682">
        <v>0</v>
      </c>
      <c r="NL682">
        <v>0</v>
      </c>
      <c r="NM682">
        <v>0</v>
      </c>
      <c r="NN682">
        <v>0</v>
      </c>
      <c r="NO682">
        <v>0</v>
      </c>
      <c r="NP682">
        <v>0</v>
      </c>
      <c r="NQ682">
        <v>0</v>
      </c>
      <c r="NR682">
        <v>0</v>
      </c>
      <c r="NS682">
        <v>0</v>
      </c>
      <c r="NT682">
        <v>0</v>
      </c>
      <c r="NU682">
        <v>0</v>
      </c>
      <c r="NV682">
        <v>0</v>
      </c>
      <c r="NW682">
        <v>0</v>
      </c>
      <c r="NX682">
        <v>0</v>
      </c>
      <c r="NY682">
        <v>0</v>
      </c>
      <c r="NZ682">
        <v>0</v>
      </c>
      <c r="OA682">
        <v>0</v>
      </c>
      <c r="OB682">
        <v>0</v>
      </c>
      <c r="OC682">
        <v>0</v>
      </c>
      <c r="OD682">
        <v>0</v>
      </c>
      <c r="OE682">
        <v>0</v>
      </c>
      <c r="OF682">
        <v>0</v>
      </c>
      <c r="OG682">
        <v>0</v>
      </c>
      <c r="OH682">
        <v>0</v>
      </c>
      <c r="OI682">
        <v>0</v>
      </c>
      <c r="OJ682">
        <v>0</v>
      </c>
      <c r="OK682">
        <v>0</v>
      </c>
      <c r="OL682">
        <v>0</v>
      </c>
      <c r="OM682">
        <v>0</v>
      </c>
      <c r="ON682">
        <v>0</v>
      </c>
      <c r="OO682">
        <v>0</v>
      </c>
      <c r="OP682">
        <v>0</v>
      </c>
      <c r="OQ682">
        <v>0</v>
      </c>
      <c r="OR682">
        <v>0</v>
      </c>
      <c r="OS682">
        <v>0</v>
      </c>
      <c r="OT682">
        <v>0</v>
      </c>
      <c r="OU682">
        <v>0</v>
      </c>
      <c r="OV682">
        <v>0</v>
      </c>
      <c r="OW682">
        <v>0</v>
      </c>
      <c r="OX682">
        <v>0</v>
      </c>
      <c r="OY682">
        <v>0</v>
      </c>
      <c r="OZ682">
        <v>0</v>
      </c>
      <c r="PB682">
        <v>0</v>
      </c>
      <c r="PD682">
        <v>0</v>
      </c>
      <c r="PE682">
        <v>0</v>
      </c>
      <c r="PF682">
        <v>0</v>
      </c>
      <c r="PG682">
        <v>0</v>
      </c>
      <c r="PH682">
        <v>0</v>
      </c>
      <c r="PI682">
        <v>0</v>
      </c>
      <c r="PJ682">
        <v>0</v>
      </c>
      <c r="PK682">
        <v>0</v>
      </c>
      <c r="PL682">
        <v>0</v>
      </c>
      <c r="PM682">
        <v>0</v>
      </c>
      <c r="PN682">
        <v>0</v>
      </c>
      <c r="PO682">
        <v>0</v>
      </c>
      <c r="PP682">
        <v>0</v>
      </c>
      <c r="PQ682">
        <v>0</v>
      </c>
      <c r="PR682">
        <v>0</v>
      </c>
      <c r="PS682">
        <v>0</v>
      </c>
      <c r="PT682">
        <v>0</v>
      </c>
      <c r="PU682">
        <v>0</v>
      </c>
      <c r="PV682">
        <v>0</v>
      </c>
      <c r="PW682">
        <v>0</v>
      </c>
      <c r="PX682">
        <v>0</v>
      </c>
      <c r="PY682">
        <v>0</v>
      </c>
      <c r="PZ682">
        <v>7.0539132969422491E-2</v>
      </c>
      <c r="QA682">
        <v>0</v>
      </c>
      <c r="QB682">
        <v>0</v>
      </c>
      <c r="QC682">
        <v>0</v>
      </c>
      <c r="QD682">
        <v>0</v>
      </c>
      <c r="QE682">
        <v>0</v>
      </c>
      <c r="QF682">
        <v>0</v>
      </c>
      <c r="QG682">
        <v>0</v>
      </c>
      <c r="QH682">
        <v>0</v>
      </c>
      <c r="QI682">
        <v>0</v>
      </c>
      <c r="QJ682">
        <v>0</v>
      </c>
      <c r="QK682">
        <v>0</v>
      </c>
      <c r="QL682">
        <v>0</v>
      </c>
      <c r="QM682">
        <v>0</v>
      </c>
      <c r="QN682">
        <v>0</v>
      </c>
      <c r="QO682">
        <v>0</v>
      </c>
      <c r="QP682">
        <v>0</v>
      </c>
      <c r="QQ682">
        <v>0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0</v>
      </c>
      <c r="QX682">
        <v>0</v>
      </c>
      <c r="QY682">
        <v>0</v>
      </c>
      <c r="RA682">
        <v>0</v>
      </c>
      <c r="RB682">
        <v>0</v>
      </c>
      <c r="RC682">
        <v>0</v>
      </c>
      <c r="RD682">
        <v>0</v>
      </c>
      <c r="RE682">
        <v>0</v>
      </c>
      <c r="RF682">
        <v>0</v>
      </c>
      <c r="RG682">
        <v>0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0</v>
      </c>
      <c r="RT682">
        <v>0</v>
      </c>
      <c r="RU682">
        <v>0</v>
      </c>
      <c r="RV682">
        <v>0</v>
      </c>
      <c r="RW682">
        <v>0</v>
      </c>
      <c r="RX682">
        <v>0</v>
      </c>
      <c r="RY682">
        <v>0</v>
      </c>
      <c r="RZ682">
        <v>0</v>
      </c>
      <c r="SA682">
        <v>0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0</v>
      </c>
      <c r="SH682">
        <v>0</v>
      </c>
    </row>
    <row r="683" spans="1:502" x14ac:dyDescent="0.3">
      <c r="A683" s="1">
        <v>4462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.79406629890751146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.32249755237470978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.30144751336690501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.55849423910171592</v>
      </c>
      <c r="EO683">
        <v>0</v>
      </c>
      <c r="EP683">
        <v>0.21489643263612659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.25717668875924921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.34139694919694141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.81128543455669466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0</v>
      </c>
      <c r="KR683">
        <v>0</v>
      </c>
      <c r="KS683">
        <v>0</v>
      </c>
      <c r="KT683">
        <v>0</v>
      </c>
      <c r="KU683">
        <v>0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0</v>
      </c>
      <c r="LJ683">
        <v>0</v>
      </c>
      <c r="LK683">
        <v>0</v>
      </c>
      <c r="LL683">
        <v>0</v>
      </c>
      <c r="LM683">
        <v>0</v>
      </c>
      <c r="LN683">
        <v>0</v>
      </c>
      <c r="LO683">
        <v>0</v>
      </c>
      <c r="LP683">
        <v>0</v>
      </c>
      <c r="LQ683">
        <v>0</v>
      </c>
      <c r="LR683">
        <v>0</v>
      </c>
      <c r="LS683">
        <v>0</v>
      </c>
      <c r="LT683">
        <v>0</v>
      </c>
      <c r="LU683">
        <v>0</v>
      </c>
      <c r="LV683">
        <v>0</v>
      </c>
      <c r="LW683">
        <v>0</v>
      </c>
      <c r="LX683">
        <v>0</v>
      </c>
      <c r="LY683">
        <v>0</v>
      </c>
      <c r="LZ683">
        <v>0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.59406051839287932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0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0</v>
      </c>
      <c r="NW683">
        <v>0</v>
      </c>
      <c r="NX683">
        <v>0</v>
      </c>
      <c r="NY683">
        <v>0</v>
      </c>
      <c r="NZ683">
        <v>0</v>
      </c>
      <c r="OA683">
        <v>0</v>
      </c>
      <c r="OB683">
        <v>0</v>
      </c>
      <c r="OC683">
        <v>0</v>
      </c>
      <c r="OD683">
        <v>0</v>
      </c>
      <c r="OE683">
        <v>0</v>
      </c>
      <c r="OF683">
        <v>0</v>
      </c>
      <c r="OG683">
        <v>0</v>
      </c>
      <c r="OH683">
        <v>0</v>
      </c>
      <c r="OI683">
        <v>0</v>
      </c>
      <c r="OJ683">
        <v>0</v>
      </c>
      <c r="OK683">
        <v>0</v>
      </c>
      <c r="OL683">
        <v>0</v>
      </c>
      <c r="OM683">
        <v>0</v>
      </c>
      <c r="ON683">
        <v>0</v>
      </c>
      <c r="OO683">
        <v>0</v>
      </c>
      <c r="OP683">
        <v>0</v>
      </c>
      <c r="OQ683">
        <v>0</v>
      </c>
      <c r="OR683">
        <v>0</v>
      </c>
      <c r="OS683">
        <v>0</v>
      </c>
      <c r="OT683">
        <v>0</v>
      </c>
      <c r="OU683">
        <v>0</v>
      </c>
      <c r="OV683">
        <v>0</v>
      </c>
      <c r="OW683">
        <v>0</v>
      </c>
      <c r="OX683">
        <v>0</v>
      </c>
      <c r="OY683">
        <v>0</v>
      </c>
      <c r="OZ683">
        <v>0</v>
      </c>
      <c r="PB683">
        <v>0</v>
      </c>
      <c r="PD683">
        <v>0</v>
      </c>
      <c r="PE683">
        <v>0</v>
      </c>
      <c r="PF683">
        <v>0</v>
      </c>
      <c r="PG683">
        <v>0</v>
      </c>
      <c r="PH683">
        <v>0</v>
      </c>
      <c r="PI683">
        <v>0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0</v>
      </c>
      <c r="PQ683">
        <v>0</v>
      </c>
      <c r="PR683">
        <v>0</v>
      </c>
      <c r="PS683">
        <v>0</v>
      </c>
      <c r="PT683">
        <v>0.39026587698677362</v>
      </c>
      <c r="PU683">
        <v>0</v>
      </c>
      <c r="PV683">
        <v>0</v>
      </c>
      <c r="PW683">
        <v>0</v>
      </c>
      <c r="PX683">
        <v>0</v>
      </c>
      <c r="PY683">
        <v>0</v>
      </c>
      <c r="PZ683">
        <v>0</v>
      </c>
      <c r="QA683">
        <v>0</v>
      </c>
      <c r="QB683">
        <v>0</v>
      </c>
      <c r="QC683">
        <v>0</v>
      </c>
      <c r="QD683">
        <v>0</v>
      </c>
      <c r="QE683">
        <v>0</v>
      </c>
      <c r="QF683">
        <v>0</v>
      </c>
      <c r="QG683">
        <v>0</v>
      </c>
      <c r="QH683">
        <v>0</v>
      </c>
      <c r="QI683">
        <v>0</v>
      </c>
      <c r="QJ683">
        <v>0</v>
      </c>
      <c r="QK683">
        <v>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0</v>
      </c>
      <c r="QS683">
        <v>0</v>
      </c>
      <c r="QT683">
        <v>0</v>
      </c>
      <c r="QU683">
        <v>0</v>
      </c>
      <c r="QV683">
        <v>0</v>
      </c>
      <c r="QW683">
        <v>0</v>
      </c>
      <c r="QX683">
        <v>0</v>
      </c>
      <c r="QY683">
        <v>0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0</v>
      </c>
      <c r="RI683">
        <v>0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0</v>
      </c>
      <c r="RT683">
        <v>0</v>
      </c>
      <c r="RU683">
        <v>0</v>
      </c>
      <c r="RV683">
        <v>0</v>
      </c>
      <c r="RW683">
        <v>0</v>
      </c>
      <c r="RX683">
        <v>0</v>
      </c>
      <c r="RY683">
        <v>0</v>
      </c>
      <c r="RZ683">
        <v>0</v>
      </c>
      <c r="SA683">
        <v>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</row>
    <row r="684" spans="1:502" x14ac:dyDescent="0.3">
      <c r="A684" s="1">
        <v>44621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.79406629890751146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.32249755237470978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.30144751336690501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.55849423910171592</v>
      </c>
      <c r="EO684">
        <v>0</v>
      </c>
      <c r="EP684">
        <v>0.21489643263612659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.25717668875924921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.34139694919694141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.81128543455669466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>
        <v>0</v>
      </c>
      <c r="KV684">
        <v>0</v>
      </c>
      <c r="KW684">
        <v>0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0</v>
      </c>
      <c r="LJ684">
        <v>0</v>
      </c>
      <c r="LK684">
        <v>0</v>
      </c>
      <c r="LL684">
        <v>0</v>
      </c>
      <c r="LM684">
        <v>0</v>
      </c>
      <c r="LN684">
        <v>0</v>
      </c>
      <c r="LO684">
        <v>0</v>
      </c>
      <c r="LP684">
        <v>0</v>
      </c>
      <c r="LQ684">
        <v>0</v>
      </c>
      <c r="LR684">
        <v>0</v>
      </c>
      <c r="LS684">
        <v>0</v>
      </c>
      <c r="LT684">
        <v>0</v>
      </c>
      <c r="LU684">
        <v>0</v>
      </c>
      <c r="LV684">
        <v>0</v>
      </c>
      <c r="LW684">
        <v>0</v>
      </c>
      <c r="LX684">
        <v>0</v>
      </c>
      <c r="LY684">
        <v>0</v>
      </c>
      <c r="LZ684">
        <v>0</v>
      </c>
      <c r="MA684">
        <v>0</v>
      </c>
      <c r="MB684">
        <v>0</v>
      </c>
      <c r="MC684">
        <v>0</v>
      </c>
      <c r="MD684">
        <v>0</v>
      </c>
      <c r="ME684">
        <v>0</v>
      </c>
      <c r="MF684">
        <v>0</v>
      </c>
      <c r="MG684">
        <v>0</v>
      </c>
      <c r="MH684">
        <v>0</v>
      </c>
      <c r="MI684">
        <v>0</v>
      </c>
      <c r="MJ684">
        <v>0</v>
      </c>
      <c r="MK684">
        <v>0</v>
      </c>
      <c r="ML684">
        <v>0</v>
      </c>
      <c r="MM684">
        <v>0</v>
      </c>
      <c r="MN684">
        <v>0.59406051839287932</v>
      </c>
      <c r="MO684">
        <v>0</v>
      </c>
      <c r="MP684">
        <v>0</v>
      </c>
      <c r="MQ684">
        <v>0</v>
      </c>
      <c r="MR684">
        <v>0</v>
      </c>
      <c r="MS684">
        <v>0</v>
      </c>
      <c r="MT684">
        <v>0</v>
      </c>
      <c r="MU684">
        <v>0</v>
      </c>
      <c r="MV684">
        <v>0</v>
      </c>
      <c r="MW684">
        <v>0</v>
      </c>
      <c r="MX684">
        <v>0</v>
      </c>
      <c r="MY684">
        <v>0</v>
      </c>
      <c r="MZ684">
        <v>0</v>
      </c>
      <c r="NA684">
        <v>0</v>
      </c>
      <c r="NB684">
        <v>0</v>
      </c>
      <c r="NC684">
        <v>0</v>
      </c>
      <c r="ND684">
        <v>0</v>
      </c>
      <c r="NE684">
        <v>0</v>
      </c>
      <c r="NF684">
        <v>0</v>
      </c>
      <c r="NG684">
        <v>0</v>
      </c>
      <c r="NH684">
        <v>0</v>
      </c>
      <c r="NI684">
        <v>0</v>
      </c>
      <c r="NJ684">
        <v>0</v>
      </c>
      <c r="NK684">
        <v>0</v>
      </c>
      <c r="NL684">
        <v>0</v>
      </c>
      <c r="NM684">
        <v>0</v>
      </c>
      <c r="NN684">
        <v>0</v>
      </c>
      <c r="NO684">
        <v>0</v>
      </c>
      <c r="NP684">
        <v>0</v>
      </c>
      <c r="NQ684">
        <v>0</v>
      </c>
      <c r="NR684">
        <v>0</v>
      </c>
      <c r="NS684">
        <v>0</v>
      </c>
      <c r="NT684">
        <v>0</v>
      </c>
      <c r="NU684">
        <v>0</v>
      </c>
      <c r="NV684">
        <v>0</v>
      </c>
      <c r="NW684">
        <v>0</v>
      </c>
      <c r="NX684">
        <v>0</v>
      </c>
      <c r="NY684">
        <v>0</v>
      </c>
      <c r="NZ684">
        <v>0</v>
      </c>
      <c r="OA684">
        <v>0</v>
      </c>
      <c r="OB684">
        <v>0</v>
      </c>
      <c r="OC684">
        <v>0</v>
      </c>
      <c r="OD684">
        <v>0</v>
      </c>
      <c r="OE684">
        <v>0</v>
      </c>
      <c r="OF684">
        <v>0</v>
      </c>
      <c r="OG684">
        <v>0</v>
      </c>
      <c r="OH684">
        <v>0</v>
      </c>
      <c r="OI684">
        <v>0</v>
      </c>
      <c r="OJ684">
        <v>0</v>
      </c>
      <c r="OK684">
        <v>0</v>
      </c>
      <c r="OL684">
        <v>0</v>
      </c>
      <c r="OM684">
        <v>0</v>
      </c>
      <c r="ON684">
        <v>0</v>
      </c>
      <c r="OO684">
        <v>0</v>
      </c>
      <c r="OP684">
        <v>0</v>
      </c>
      <c r="OQ684">
        <v>0</v>
      </c>
      <c r="OR684">
        <v>0</v>
      </c>
      <c r="OS684">
        <v>0</v>
      </c>
      <c r="OT684">
        <v>0</v>
      </c>
      <c r="OU684">
        <v>0</v>
      </c>
      <c r="OV684">
        <v>0</v>
      </c>
      <c r="OW684">
        <v>0</v>
      </c>
      <c r="OX684">
        <v>0</v>
      </c>
      <c r="OY684">
        <v>0</v>
      </c>
      <c r="OZ684">
        <v>0</v>
      </c>
      <c r="PB684">
        <v>0</v>
      </c>
      <c r="PD684">
        <v>0</v>
      </c>
      <c r="PE684">
        <v>0</v>
      </c>
      <c r="PF684">
        <v>0</v>
      </c>
      <c r="PG684">
        <v>0</v>
      </c>
      <c r="PH684">
        <v>0</v>
      </c>
      <c r="PI684">
        <v>0</v>
      </c>
      <c r="PJ684">
        <v>0</v>
      </c>
      <c r="PK684">
        <v>0</v>
      </c>
      <c r="PL684">
        <v>0</v>
      </c>
      <c r="PM684">
        <v>0</v>
      </c>
      <c r="PN684">
        <v>0</v>
      </c>
      <c r="PO684">
        <v>0</v>
      </c>
      <c r="PP684">
        <v>0</v>
      </c>
      <c r="PQ684">
        <v>0</v>
      </c>
      <c r="PR684">
        <v>0</v>
      </c>
      <c r="PS684">
        <v>0</v>
      </c>
      <c r="PT684">
        <v>0.39026587698677362</v>
      </c>
      <c r="PU684">
        <v>0</v>
      </c>
      <c r="PV684">
        <v>0</v>
      </c>
      <c r="PW684">
        <v>0</v>
      </c>
      <c r="PX684">
        <v>0</v>
      </c>
      <c r="PY684">
        <v>0</v>
      </c>
      <c r="PZ684">
        <v>0</v>
      </c>
      <c r="QA684">
        <v>0</v>
      </c>
      <c r="QB684">
        <v>0</v>
      </c>
      <c r="QC684">
        <v>0</v>
      </c>
      <c r="QD684">
        <v>0</v>
      </c>
      <c r="QE684">
        <v>0</v>
      </c>
      <c r="QF684">
        <v>0</v>
      </c>
      <c r="QG684">
        <v>0</v>
      </c>
      <c r="QH684">
        <v>0</v>
      </c>
      <c r="QI684">
        <v>0</v>
      </c>
      <c r="QJ684">
        <v>0</v>
      </c>
      <c r="QK684">
        <v>0</v>
      </c>
      <c r="QL684">
        <v>0</v>
      </c>
      <c r="QM684">
        <v>0</v>
      </c>
      <c r="QN684">
        <v>0</v>
      </c>
      <c r="QO684">
        <v>0</v>
      </c>
      <c r="QP684">
        <v>0</v>
      </c>
      <c r="QQ684">
        <v>0</v>
      </c>
      <c r="QR684">
        <v>0</v>
      </c>
      <c r="QS684">
        <v>0</v>
      </c>
      <c r="QT684">
        <v>0</v>
      </c>
      <c r="QU684">
        <v>0</v>
      </c>
      <c r="QV684">
        <v>0</v>
      </c>
      <c r="QW684">
        <v>0</v>
      </c>
      <c r="QX684">
        <v>0</v>
      </c>
      <c r="QY684">
        <v>0</v>
      </c>
      <c r="RA684">
        <v>0</v>
      </c>
      <c r="RB684">
        <v>0</v>
      </c>
      <c r="RC684">
        <v>0</v>
      </c>
      <c r="RD684">
        <v>0</v>
      </c>
      <c r="RE684">
        <v>0</v>
      </c>
      <c r="RF684">
        <v>0</v>
      </c>
      <c r="RG684">
        <v>0</v>
      </c>
      <c r="RH684">
        <v>0</v>
      </c>
      <c r="RI684">
        <v>0</v>
      </c>
      <c r="RJ684">
        <v>0</v>
      </c>
      <c r="RK684">
        <v>0</v>
      </c>
      <c r="RL684">
        <v>0</v>
      </c>
      <c r="RM684">
        <v>0</v>
      </c>
      <c r="RN684">
        <v>0</v>
      </c>
      <c r="RO684">
        <v>0</v>
      </c>
      <c r="RP684">
        <v>0</v>
      </c>
      <c r="RQ684">
        <v>0</v>
      </c>
      <c r="RR684">
        <v>0</v>
      </c>
      <c r="RS684">
        <v>0</v>
      </c>
      <c r="RT684">
        <v>0</v>
      </c>
      <c r="RU684">
        <v>0</v>
      </c>
      <c r="RV684">
        <v>0</v>
      </c>
      <c r="RW684">
        <v>0</v>
      </c>
      <c r="RX684">
        <v>0</v>
      </c>
      <c r="RY684">
        <v>0</v>
      </c>
      <c r="RZ684">
        <v>0</v>
      </c>
      <c r="SA684">
        <v>0</v>
      </c>
      <c r="SB684">
        <v>0</v>
      </c>
      <c r="SC684">
        <v>0</v>
      </c>
      <c r="SD684">
        <v>0</v>
      </c>
      <c r="SE684">
        <v>0</v>
      </c>
      <c r="SF684">
        <v>0</v>
      </c>
      <c r="SG684">
        <v>0</v>
      </c>
      <c r="SH684">
        <v>0</v>
      </c>
    </row>
    <row r="685" spans="1:502" x14ac:dyDescent="0.3">
      <c r="A685" s="1">
        <v>4462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.79406629890751146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.32249755237470978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.30144751336690501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.55849423910171592</v>
      </c>
      <c r="EO685">
        <v>0</v>
      </c>
      <c r="EP685">
        <v>0.21489643263612659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.25717668875924921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.34139694919694141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.81128543455669466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0</v>
      </c>
      <c r="KR685">
        <v>0</v>
      </c>
      <c r="KS685">
        <v>0</v>
      </c>
      <c r="KT685">
        <v>0</v>
      </c>
      <c r="KU685">
        <v>0</v>
      </c>
      <c r="KV685">
        <v>0</v>
      </c>
      <c r="KW685">
        <v>0</v>
      </c>
      <c r="KX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  <c r="LI685">
        <v>0</v>
      </c>
      <c r="LJ685">
        <v>0</v>
      </c>
      <c r="LK685">
        <v>0</v>
      </c>
      <c r="LL685">
        <v>0</v>
      </c>
      <c r="LM685">
        <v>0</v>
      </c>
      <c r="LN685">
        <v>0</v>
      </c>
      <c r="LO685">
        <v>0</v>
      </c>
      <c r="LP685">
        <v>0</v>
      </c>
      <c r="LQ685">
        <v>0</v>
      </c>
      <c r="LR685">
        <v>0</v>
      </c>
      <c r="LS685">
        <v>0</v>
      </c>
      <c r="LT685">
        <v>0</v>
      </c>
      <c r="LU685">
        <v>0</v>
      </c>
      <c r="LV685">
        <v>0</v>
      </c>
      <c r="LW685">
        <v>0</v>
      </c>
      <c r="LX685">
        <v>0</v>
      </c>
      <c r="LY685">
        <v>0</v>
      </c>
      <c r="LZ685">
        <v>0</v>
      </c>
      <c r="MA685">
        <v>0</v>
      </c>
      <c r="MB685">
        <v>0</v>
      </c>
      <c r="MC685">
        <v>0</v>
      </c>
      <c r="MD685">
        <v>0</v>
      </c>
      <c r="ME685">
        <v>0</v>
      </c>
      <c r="MF685">
        <v>0</v>
      </c>
      <c r="MG685">
        <v>0</v>
      </c>
      <c r="MH685">
        <v>0</v>
      </c>
      <c r="MI685">
        <v>0</v>
      </c>
      <c r="MJ685">
        <v>0</v>
      </c>
      <c r="MK685">
        <v>0</v>
      </c>
      <c r="ML685">
        <v>0</v>
      </c>
      <c r="MM685">
        <v>0</v>
      </c>
      <c r="MN685">
        <v>0.59406051839287932</v>
      </c>
      <c r="MO685">
        <v>0</v>
      </c>
      <c r="MP685">
        <v>0</v>
      </c>
      <c r="MQ685">
        <v>0</v>
      </c>
      <c r="MR685">
        <v>0</v>
      </c>
      <c r="MS685">
        <v>0</v>
      </c>
      <c r="MT685">
        <v>0</v>
      </c>
      <c r="MU685">
        <v>0</v>
      </c>
      <c r="MV685">
        <v>0</v>
      </c>
      <c r="MW685">
        <v>0</v>
      </c>
      <c r="MX685">
        <v>0</v>
      </c>
      <c r="MY685">
        <v>0</v>
      </c>
      <c r="MZ685">
        <v>0</v>
      </c>
      <c r="NA685">
        <v>0</v>
      </c>
      <c r="NB685">
        <v>0</v>
      </c>
      <c r="NC685">
        <v>0</v>
      </c>
      <c r="ND685">
        <v>0</v>
      </c>
      <c r="NE685">
        <v>0</v>
      </c>
      <c r="NF685">
        <v>0</v>
      </c>
      <c r="NG685">
        <v>0</v>
      </c>
      <c r="NH685">
        <v>0</v>
      </c>
      <c r="NI685">
        <v>0</v>
      </c>
      <c r="NJ685">
        <v>0</v>
      </c>
      <c r="NK685">
        <v>0</v>
      </c>
      <c r="NL685">
        <v>0</v>
      </c>
      <c r="NM685">
        <v>0</v>
      </c>
      <c r="NN685">
        <v>0</v>
      </c>
      <c r="NO685">
        <v>0</v>
      </c>
      <c r="NP685">
        <v>0</v>
      </c>
      <c r="NQ685">
        <v>0</v>
      </c>
      <c r="NR685">
        <v>0</v>
      </c>
      <c r="NS685">
        <v>0</v>
      </c>
      <c r="NT685">
        <v>0</v>
      </c>
      <c r="NU685">
        <v>0</v>
      </c>
      <c r="NV685">
        <v>0</v>
      </c>
      <c r="NW685">
        <v>0</v>
      </c>
      <c r="NX685">
        <v>0</v>
      </c>
      <c r="NY685">
        <v>0</v>
      </c>
      <c r="NZ685">
        <v>0</v>
      </c>
      <c r="OA685">
        <v>0</v>
      </c>
      <c r="OB685">
        <v>0</v>
      </c>
      <c r="OC685">
        <v>0</v>
      </c>
      <c r="OD685">
        <v>0</v>
      </c>
      <c r="OE685">
        <v>0</v>
      </c>
      <c r="OF685">
        <v>0</v>
      </c>
      <c r="OG685">
        <v>0</v>
      </c>
      <c r="OH685">
        <v>0</v>
      </c>
      <c r="OI685">
        <v>0</v>
      </c>
      <c r="OJ685">
        <v>0</v>
      </c>
      <c r="OK685">
        <v>0</v>
      </c>
      <c r="OL685">
        <v>0</v>
      </c>
      <c r="OM685">
        <v>0</v>
      </c>
      <c r="ON685">
        <v>0</v>
      </c>
      <c r="OO685">
        <v>0</v>
      </c>
      <c r="OP685">
        <v>0</v>
      </c>
      <c r="OQ685">
        <v>0</v>
      </c>
      <c r="OR685">
        <v>0</v>
      </c>
      <c r="OS685">
        <v>0</v>
      </c>
      <c r="OT685">
        <v>0</v>
      </c>
      <c r="OU685">
        <v>0</v>
      </c>
      <c r="OV685">
        <v>0</v>
      </c>
      <c r="OW685">
        <v>0</v>
      </c>
      <c r="OX685">
        <v>0</v>
      </c>
      <c r="OY685">
        <v>0</v>
      </c>
      <c r="OZ685">
        <v>0</v>
      </c>
      <c r="PB685">
        <v>0</v>
      </c>
      <c r="PD685">
        <v>0</v>
      </c>
      <c r="PE685">
        <v>0</v>
      </c>
      <c r="PF685">
        <v>0</v>
      </c>
      <c r="PG685">
        <v>0</v>
      </c>
      <c r="PH685">
        <v>0</v>
      </c>
      <c r="PI685">
        <v>0</v>
      </c>
      <c r="PJ685">
        <v>0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0</v>
      </c>
      <c r="PQ685">
        <v>0</v>
      </c>
      <c r="PR685">
        <v>0</v>
      </c>
      <c r="PS685">
        <v>0</v>
      </c>
      <c r="PT685">
        <v>0.39026587698677362</v>
      </c>
      <c r="PU685">
        <v>0</v>
      </c>
      <c r="PV685">
        <v>0</v>
      </c>
      <c r="PW685">
        <v>0</v>
      </c>
      <c r="PX685">
        <v>0</v>
      </c>
      <c r="PY685">
        <v>0</v>
      </c>
      <c r="PZ685">
        <v>0</v>
      </c>
      <c r="QA685">
        <v>0</v>
      </c>
      <c r="QB685">
        <v>0</v>
      </c>
      <c r="QC685">
        <v>0</v>
      </c>
      <c r="QD685">
        <v>0</v>
      </c>
      <c r="QE685">
        <v>0</v>
      </c>
      <c r="QF685">
        <v>0</v>
      </c>
      <c r="QG685">
        <v>0</v>
      </c>
      <c r="QH685">
        <v>0</v>
      </c>
      <c r="QI685">
        <v>0</v>
      </c>
      <c r="QJ685">
        <v>0</v>
      </c>
      <c r="QK685">
        <v>0</v>
      </c>
      <c r="QL685">
        <v>0</v>
      </c>
      <c r="QM685">
        <v>0</v>
      </c>
      <c r="QN685">
        <v>0</v>
      </c>
      <c r="QO685">
        <v>0</v>
      </c>
      <c r="QP685">
        <v>0</v>
      </c>
      <c r="QQ685">
        <v>0</v>
      </c>
      <c r="QR685">
        <v>0</v>
      </c>
      <c r="QS685">
        <v>0</v>
      </c>
      <c r="QT685">
        <v>0</v>
      </c>
      <c r="QU685">
        <v>0</v>
      </c>
      <c r="QV685">
        <v>0</v>
      </c>
      <c r="QW685">
        <v>0</v>
      </c>
      <c r="QX685">
        <v>0</v>
      </c>
      <c r="QY685">
        <v>0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0</v>
      </c>
      <c r="RH685">
        <v>0</v>
      </c>
      <c r="RI685">
        <v>0</v>
      </c>
      <c r="RJ685">
        <v>0</v>
      </c>
      <c r="RK685">
        <v>0</v>
      </c>
      <c r="RL685">
        <v>0</v>
      </c>
      <c r="RM685">
        <v>0</v>
      </c>
      <c r="RN685">
        <v>0</v>
      </c>
      <c r="RO685">
        <v>0</v>
      </c>
      <c r="RP685">
        <v>0</v>
      </c>
      <c r="RQ685">
        <v>0</v>
      </c>
      <c r="RR685">
        <v>0</v>
      </c>
      <c r="RS685">
        <v>0</v>
      </c>
      <c r="RT685">
        <v>0</v>
      </c>
      <c r="RU685">
        <v>0</v>
      </c>
      <c r="RV685">
        <v>0</v>
      </c>
      <c r="RW685">
        <v>0</v>
      </c>
      <c r="RX685">
        <v>0</v>
      </c>
      <c r="RY685">
        <v>0</v>
      </c>
      <c r="RZ685">
        <v>0</v>
      </c>
      <c r="SA685">
        <v>0</v>
      </c>
      <c r="SB685">
        <v>0</v>
      </c>
      <c r="SC685">
        <v>0</v>
      </c>
      <c r="SD685">
        <v>0</v>
      </c>
      <c r="SE685">
        <v>0</v>
      </c>
      <c r="SF685">
        <v>0</v>
      </c>
      <c r="SG685">
        <v>0</v>
      </c>
      <c r="SH685">
        <v>0</v>
      </c>
    </row>
    <row r="686" spans="1:502" x14ac:dyDescent="0.3">
      <c r="A686" s="1">
        <v>44623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.79406629890751146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.32249755237470978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.30144751336690501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.55849423910171592</v>
      </c>
      <c r="EO686">
        <v>0</v>
      </c>
      <c r="EP686">
        <v>0.21489643263612659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.25717668875924921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.34139694919694141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.81128543455669466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0</v>
      </c>
      <c r="KR686">
        <v>0</v>
      </c>
      <c r="KS686">
        <v>0</v>
      </c>
      <c r="KT686">
        <v>0</v>
      </c>
      <c r="KU686">
        <v>0</v>
      </c>
      <c r="KV686">
        <v>0</v>
      </c>
      <c r="KW686">
        <v>0</v>
      </c>
      <c r="KX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  <c r="LI686">
        <v>0</v>
      </c>
      <c r="LJ686">
        <v>0</v>
      </c>
      <c r="LK686">
        <v>0</v>
      </c>
      <c r="LL686">
        <v>0</v>
      </c>
      <c r="LM686">
        <v>0</v>
      </c>
      <c r="LN686">
        <v>0</v>
      </c>
      <c r="LO686">
        <v>0</v>
      </c>
      <c r="LP686">
        <v>0</v>
      </c>
      <c r="LQ686">
        <v>0</v>
      </c>
      <c r="LR686">
        <v>0</v>
      </c>
      <c r="LS686">
        <v>0</v>
      </c>
      <c r="LT686">
        <v>0</v>
      </c>
      <c r="LU686">
        <v>0</v>
      </c>
      <c r="LV686">
        <v>0</v>
      </c>
      <c r="LW686">
        <v>0</v>
      </c>
      <c r="LX686">
        <v>0</v>
      </c>
      <c r="LY686">
        <v>0</v>
      </c>
      <c r="LZ686">
        <v>0</v>
      </c>
      <c r="MA686">
        <v>0</v>
      </c>
      <c r="MB686">
        <v>0</v>
      </c>
      <c r="MC686">
        <v>0</v>
      </c>
      <c r="MD686">
        <v>0</v>
      </c>
      <c r="ME686">
        <v>0</v>
      </c>
      <c r="MF686">
        <v>0</v>
      </c>
      <c r="MG686">
        <v>0</v>
      </c>
      <c r="MH686">
        <v>0</v>
      </c>
      <c r="MI686">
        <v>0</v>
      </c>
      <c r="MJ686">
        <v>0</v>
      </c>
      <c r="MK686">
        <v>0</v>
      </c>
      <c r="ML686">
        <v>0</v>
      </c>
      <c r="MM686">
        <v>0</v>
      </c>
      <c r="MN686">
        <v>0.59406051839287932</v>
      </c>
      <c r="MO686">
        <v>0</v>
      </c>
      <c r="MP686">
        <v>0</v>
      </c>
      <c r="MQ686">
        <v>0</v>
      </c>
      <c r="MR686">
        <v>0</v>
      </c>
      <c r="MS686">
        <v>0</v>
      </c>
      <c r="MT686">
        <v>0</v>
      </c>
      <c r="MU686">
        <v>0</v>
      </c>
      <c r="MV686">
        <v>0</v>
      </c>
      <c r="MW686">
        <v>0</v>
      </c>
      <c r="MX686">
        <v>0</v>
      </c>
      <c r="MY686">
        <v>0</v>
      </c>
      <c r="MZ686">
        <v>0</v>
      </c>
      <c r="NA686">
        <v>0</v>
      </c>
      <c r="NB686">
        <v>0</v>
      </c>
      <c r="NC686">
        <v>0</v>
      </c>
      <c r="ND686">
        <v>0</v>
      </c>
      <c r="NE686">
        <v>0</v>
      </c>
      <c r="NF686">
        <v>0</v>
      </c>
      <c r="NG686">
        <v>0</v>
      </c>
      <c r="NH686">
        <v>0</v>
      </c>
      <c r="NI686">
        <v>0</v>
      </c>
      <c r="NJ686">
        <v>0</v>
      </c>
      <c r="NK686">
        <v>0</v>
      </c>
      <c r="NL686">
        <v>0</v>
      </c>
      <c r="NM686">
        <v>0</v>
      </c>
      <c r="NN686">
        <v>0</v>
      </c>
      <c r="NO686">
        <v>0</v>
      </c>
      <c r="NP686">
        <v>0</v>
      </c>
      <c r="NQ686">
        <v>0</v>
      </c>
      <c r="NR686">
        <v>0</v>
      </c>
      <c r="NS686">
        <v>0</v>
      </c>
      <c r="NT686">
        <v>0</v>
      </c>
      <c r="NU686">
        <v>0</v>
      </c>
      <c r="NV686">
        <v>0</v>
      </c>
      <c r="NW686">
        <v>0</v>
      </c>
      <c r="NX686">
        <v>0</v>
      </c>
      <c r="NY686">
        <v>0</v>
      </c>
      <c r="NZ686">
        <v>0</v>
      </c>
      <c r="OA686">
        <v>0</v>
      </c>
      <c r="OB686">
        <v>0</v>
      </c>
      <c r="OC686">
        <v>0</v>
      </c>
      <c r="OD686">
        <v>0</v>
      </c>
      <c r="OE686">
        <v>0</v>
      </c>
      <c r="OF686">
        <v>0</v>
      </c>
      <c r="OG686">
        <v>0</v>
      </c>
      <c r="OH686">
        <v>0</v>
      </c>
      <c r="OI686">
        <v>0</v>
      </c>
      <c r="OJ686">
        <v>0</v>
      </c>
      <c r="OK686">
        <v>0</v>
      </c>
      <c r="OL686">
        <v>0</v>
      </c>
      <c r="OM686">
        <v>0</v>
      </c>
      <c r="ON686">
        <v>0</v>
      </c>
      <c r="OO686">
        <v>0</v>
      </c>
      <c r="OP686">
        <v>0</v>
      </c>
      <c r="OQ686">
        <v>0</v>
      </c>
      <c r="OR686">
        <v>0</v>
      </c>
      <c r="OS686">
        <v>0</v>
      </c>
      <c r="OT686">
        <v>0</v>
      </c>
      <c r="OU686">
        <v>0</v>
      </c>
      <c r="OV686">
        <v>0</v>
      </c>
      <c r="OW686">
        <v>0</v>
      </c>
      <c r="OX686">
        <v>0</v>
      </c>
      <c r="OY686">
        <v>0</v>
      </c>
      <c r="OZ686">
        <v>0</v>
      </c>
      <c r="PB686">
        <v>0</v>
      </c>
      <c r="PD686">
        <v>0</v>
      </c>
      <c r="PE686">
        <v>0</v>
      </c>
      <c r="PF686">
        <v>0</v>
      </c>
      <c r="PG686">
        <v>0</v>
      </c>
      <c r="PH686">
        <v>0</v>
      </c>
      <c r="PI686">
        <v>0</v>
      </c>
      <c r="PJ686">
        <v>0</v>
      </c>
      <c r="PK686">
        <v>0</v>
      </c>
      <c r="PL686">
        <v>0</v>
      </c>
      <c r="PM686">
        <v>0</v>
      </c>
      <c r="PN686">
        <v>0</v>
      </c>
      <c r="PO686">
        <v>0</v>
      </c>
      <c r="PP686">
        <v>0</v>
      </c>
      <c r="PQ686">
        <v>0</v>
      </c>
      <c r="PR686">
        <v>0</v>
      </c>
      <c r="PS686">
        <v>0</v>
      </c>
      <c r="PT686">
        <v>0.39026587698677362</v>
      </c>
      <c r="PU686">
        <v>0</v>
      </c>
      <c r="PV686">
        <v>0</v>
      </c>
      <c r="PW686">
        <v>0</v>
      </c>
      <c r="PX686">
        <v>0</v>
      </c>
      <c r="PY686">
        <v>0</v>
      </c>
      <c r="PZ686">
        <v>0</v>
      </c>
      <c r="QA686">
        <v>0</v>
      </c>
      <c r="QB686">
        <v>0</v>
      </c>
      <c r="QC686">
        <v>0</v>
      </c>
      <c r="QD686">
        <v>0</v>
      </c>
      <c r="QE686">
        <v>0</v>
      </c>
      <c r="QF686">
        <v>0</v>
      </c>
      <c r="QG686">
        <v>0</v>
      </c>
      <c r="QH686">
        <v>0</v>
      </c>
      <c r="QI686">
        <v>0</v>
      </c>
      <c r="QJ686">
        <v>0</v>
      </c>
      <c r="QK686">
        <v>0</v>
      </c>
      <c r="QL686">
        <v>0</v>
      </c>
      <c r="QM686">
        <v>0</v>
      </c>
      <c r="QN686">
        <v>0</v>
      </c>
      <c r="QO686">
        <v>0</v>
      </c>
      <c r="QP686">
        <v>0</v>
      </c>
      <c r="QQ686">
        <v>0</v>
      </c>
      <c r="QR686">
        <v>0</v>
      </c>
      <c r="QS686">
        <v>0</v>
      </c>
      <c r="QT686">
        <v>0</v>
      </c>
      <c r="QU686">
        <v>0</v>
      </c>
      <c r="QV686">
        <v>0</v>
      </c>
      <c r="QW686">
        <v>0</v>
      </c>
      <c r="QX686">
        <v>0</v>
      </c>
      <c r="QY686">
        <v>0</v>
      </c>
      <c r="RA686">
        <v>0</v>
      </c>
      <c r="RB686">
        <v>0</v>
      </c>
      <c r="RC686">
        <v>0</v>
      </c>
      <c r="RD686">
        <v>0</v>
      </c>
      <c r="RE686">
        <v>0</v>
      </c>
      <c r="RF686">
        <v>0</v>
      </c>
      <c r="RG686">
        <v>0</v>
      </c>
      <c r="RH686">
        <v>0</v>
      </c>
      <c r="RI686">
        <v>0</v>
      </c>
      <c r="RJ686">
        <v>0</v>
      </c>
      <c r="RK686">
        <v>0</v>
      </c>
      <c r="RL686">
        <v>0</v>
      </c>
      <c r="RM686">
        <v>0</v>
      </c>
      <c r="RN686">
        <v>0</v>
      </c>
      <c r="RO686">
        <v>0</v>
      </c>
      <c r="RP686">
        <v>0</v>
      </c>
      <c r="RQ686">
        <v>0</v>
      </c>
      <c r="RR686">
        <v>0</v>
      </c>
      <c r="RS686">
        <v>0</v>
      </c>
      <c r="RT686">
        <v>0</v>
      </c>
      <c r="RU686">
        <v>0</v>
      </c>
      <c r="RV686">
        <v>0</v>
      </c>
      <c r="RW686">
        <v>0</v>
      </c>
      <c r="RX686">
        <v>0</v>
      </c>
      <c r="RY686">
        <v>0</v>
      </c>
      <c r="RZ686">
        <v>0</v>
      </c>
      <c r="SA686">
        <v>0</v>
      </c>
      <c r="SB686">
        <v>0</v>
      </c>
      <c r="SC686">
        <v>0</v>
      </c>
      <c r="SD686">
        <v>0</v>
      </c>
      <c r="SE686">
        <v>0</v>
      </c>
      <c r="SF686">
        <v>0</v>
      </c>
      <c r="SG686">
        <v>0</v>
      </c>
      <c r="SH686">
        <v>0</v>
      </c>
    </row>
    <row r="687" spans="1:502" x14ac:dyDescent="0.3">
      <c r="A687" s="1">
        <v>44624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.7940662989075114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.32249755237470978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.30144751336690501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.55849423910171592</v>
      </c>
      <c r="EO687">
        <v>0</v>
      </c>
      <c r="EP687">
        <v>0.21489643263612659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.25717668875924921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.34139694919694141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.81128543455669466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0</v>
      </c>
      <c r="KT687">
        <v>0</v>
      </c>
      <c r="KU687">
        <v>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0</v>
      </c>
      <c r="LL687">
        <v>0</v>
      </c>
      <c r="LM687">
        <v>0</v>
      </c>
      <c r="LN687">
        <v>0</v>
      </c>
      <c r="LO687">
        <v>0</v>
      </c>
      <c r="LP687">
        <v>0</v>
      </c>
      <c r="LQ687">
        <v>0</v>
      </c>
      <c r="LR687">
        <v>0</v>
      </c>
      <c r="LS687">
        <v>0</v>
      </c>
      <c r="LT687">
        <v>0</v>
      </c>
      <c r="LU687">
        <v>0</v>
      </c>
      <c r="LV687">
        <v>0</v>
      </c>
      <c r="LW687">
        <v>0</v>
      </c>
      <c r="LX687">
        <v>0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0</v>
      </c>
      <c r="ME687">
        <v>0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0</v>
      </c>
      <c r="MM687">
        <v>0</v>
      </c>
      <c r="MN687">
        <v>0.59406051839287932</v>
      </c>
      <c r="MO687">
        <v>0</v>
      </c>
      <c r="MP687">
        <v>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0</v>
      </c>
      <c r="MW687">
        <v>0</v>
      </c>
      <c r="MX687">
        <v>0</v>
      </c>
      <c r="MY687">
        <v>0</v>
      </c>
      <c r="MZ687">
        <v>0</v>
      </c>
      <c r="NA687">
        <v>0</v>
      </c>
      <c r="NB687">
        <v>0</v>
      </c>
      <c r="NC687">
        <v>0</v>
      </c>
      <c r="ND687">
        <v>0</v>
      </c>
      <c r="NE687">
        <v>0</v>
      </c>
      <c r="NF687">
        <v>0</v>
      </c>
      <c r="NG687">
        <v>0</v>
      </c>
      <c r="NH687">
        <v>0</v>
      </c>
      <c r="NI687">
        <v>0</v>
      </c>
      <c r="NJ687">
        <v>0</v>
      </c>
      <c r="NK687">
        <v>0</v>
      </c>
      <c r="NL687">
        <v>0</v>
      </c>
      <c r="NM687">
        <v>0</v>
      </c>
      <c r="NN687">
        <v>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0</v>
      </c>
      <c r="NV687">
        <v>0</v>
      </c>
      <c r="NW687">
        <v>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0</v>
      </c>
      <c r="OD687">
        <v>0</v>
      </c>
      <c r="OE687">
        <v>0</v>
      </c>
      <c r="OF687">
        <v>0</v>
      </c>
      <c r="OG687">
        <v>0</v>
      </c>
      <c r="OH687">
        <v>0</v>
      </c>
      <c r="OI687">
        <v>0</v>
      </c>
      <c r="OJ687">
        <v>0</v>
      </c>
      <c r="OK687">
        <v>0</v>
      </c>
      <c r="OL687">
        <v>0</v>
      </c>
      <c r="OM687">
        <v>0</v>
      </c>
      <c r="ON687">
        <v>0</v>
      </c>
      <c r="OO687">
        <v>0</v>
      </c>
      <c r="OP687">
        <v>0</v>
      </c>
      <c r="OQ687">
        <v>0</v>
      </c>
      <c r="OR687">
        <v>0</v>
      </c>
      <c r="OS687">
        <v>0</v>
      </c>
      <c r="OT687">
        <v>0</v>
      </c>
      <c r="OU687">
        <v>0</v>
      </c>
      <c r="OV687">
        <v>0</v>
      </c>
      <c r="OW687">
        <v>0</v>
      </c>
      <c r="OX687">
        <v>0</v>
      </c>
      <c r="OY687">
        <v>0</v>
      </c>
      <c r="OZ687">
        <v>0</v>
      </c>
      <c r="PB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0</v>
      </c>
      <c r="PJ687">
        <v>0</v>
      </c>
      <c r="PK687">
        <v>0</v>
      </c>
      <c r="PL687">
        <v>0</v>
      </c>
      <c r="PM687">
        <v>0</v>
      </c>
      <c r="PN687">
        <v>0</v>
      </c>
      <c r="PO687">
        <v>0</v>
      </c>
      <c r="PP687">
        <v>0</v>
      </c>
      <c r="PQ687">
        <v>0</v>
      </c>
      <c r="PR687">
        <v>0</v>
      </c>
      <c r="PS687">
        <v>0</v>
      </c>
      <c r="PT687">
        <v>0.39026587698677362</v>
      </c>
      <c r="PU687">
        <v>0</v>
      </c>
      <c r="PV687">
        <v>0</v>
      </c>
      <c r="PW687">
        <v>0</v>
      </c>
      <c r="PX687">
        <v>0</v>
      </c>
      <c r="PY687">
        <v>0</v>
      </c>
      <c r="PZ687">
        <v>0</v>
      </c>
      <c r="QA687">
        <v>0</v>
      </c>
      <c r="QB687">
        <v>0</v>
      </c>
      <c r="QC687">
        <v>0</v>
      </c>
      <c r="QD687">
        <v>0</v>
      </c>
      <c r="QE687">
        <v>0</v>
      </c>
      <c r="QF687">
        <v>0</v>
      </c>
      <c r="QG687">
        <v>0</v>
      </c>
      <c r="QH687">
        <v>0</v>
      </c>
      <c r="QI687">
        <v>0</v>
      </c>
      <c r="QJ687">
        <v>0</v>
      </c>
      <c r="QK687">
        <v>0</v>
      </c>
      <c r="QL687">
        <v>0</v>
      </c>
      <c r="QM687">
        <v>0</v>
      </c>
      <c r="QN687">
        <v>0</v>
      </c>
      <c r="QO687">
        <v>0</v>
      </c>
      <c r="QP687">
        <v>0</v>
      </c>
      <c r="QQ687">
        <v>0</v>
      </c>
      <c r="QR687">
        <v>0</v>
      </c>
      <c r="QS687">
        <v>0</v>
      </c>
      <c r="QT687">
        <v>0</v>
      </c>
      <c r="QU687">
        <v>0</v>
      </c>
      <c r="QV687">
        <v>0</v>
      </c>
      <c r="QW687">
        <v>0</v>
      </c>
      <c r="QX687">
        <v>0</v>
      </c>
      <c r="QY687">
        <v>0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0</v>
      </c>
      <c r="RU687">
        <v>0</v>
      </c>
      <c r="RV687">
        <v>0</v>
      </c>
      <c r="RW687">
        <v>0</v>
      </c>
      <c r="RX687">
        <v>0</v>
      </c>
      <c r="RY687">
        <v>0</v>
      </c>
      <c r="RZ687">
        <v>0</v>
      </c>
      <c r="SA687">
        <v>0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0</v>
      </c>
      <c r="SH687">
        <v>0</v>
      </c>
    </row>
    <row r="688" spans="1:502" x14ac:dyDescent="0.3">
      <c r="A688" s="1">
        <v>4462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.79406629890751146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.32249755237470978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.30144751336690501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.55849423910171592</v>
      </c>
      <c r="EO688">
        <v>0</v>
      </c>
      <c r="EP688">
        <v>0.21489643263612659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.25717668875924921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.34139694919694141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.81128543455669466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  <c r="KF688">
        <v>0</v>
      </c>
      <c r="KG688">
        <v>0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0</v>
      </c>
      <c r="KW688">
        <v>0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0</v>
      </c>
      <c r="LJ688">
        <v>0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>
        <v>0</v>
      </c>
      <c r="LR688">
        <v>0</v>
      </c>
      <c r="LS688">
        <v>0</v>
      </c>
      <c r="LT688">
        <v>0</v>
      </c>
      <c r="LU688">
        <v>0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0</v>
      </c>
      <c r="MB688">
        <v>0</v>
      </c>
      <c r="MC688">
        <v>0</v>
      </c>
      <c r="MD688">
        <v>0</v>
      </c>
      <c r="ME688">
        <v>0</v>
      </c>
      <c r="MF688">
        <v>0</v>
      </c>
      <c r="MG688">
        <v>0</v>
      </c>
      <c r="MH688">
        <v>0</v>
      </c>
      <c r="MI688">
        <v>0</v>
      </c>
      <c r="MJ688">
        <v>0</v>
      </c>
      <c r="MK688">
        <v>0</v>
      </c>
      <c r="ML688">
        <v>0</v>
      </c>
      <c r="MM688">
        <v>0</v>
      </c>
      <c r="MN688">
        <v>0.59406051839287932</v>
      </c>
      <c r="MO688">
        <v>0</v>
      </c>
      <c r="MP688">
        <v>0</v>
      </c>
      <c r="MQ688">
        <v>0</v>
      </c>
      <c r="MR688">
        <v>0</v>
      </c>
      <c r="MS688">
        <v>0</v>
      </c>
      <c r="MT688">
        <v>0</v>
      </c>
      <c r="MU688">
        <v>0</v>
      </c>
      <c r="MV688">
        <v>0</v>
      </c>
      <c r="MW688">
        <v>0</v>
      </c>
      <c r="MX688">
        <v>0</v>
      </c>
      <c r="MY688">
        <v>0</v>
      </c>
      <c r="MZ688">
        <v>0</v>
      </c>
      <c r="NA688">
        <v>0</v>
      </c>
      <c r="NB688">
        <v>0</v>
      </c>
      <c r="NC688">
        <v>0</v>
      </c>
      <c r="ND688">
        <v>0</v>
      </c>
      <c r="NE688">
        <v>0</v>
      </c>
      <c r="NF688">
        <v>0</v>
      </c>
      <c r="NG688">
        <v>0</v>
      </c>
      <c r="NH688">
        <v>0</v>
      </c>
      <c r="NI688">
        <v>0</v>
      </c>
      <c r="NJ688">
        <v>0</v>
      </c>
      <c r="NK688">
        <v>0</v>
      </c>
      <c r="NL688">
        <v>0</v>
      </c>
      <c r="NM688">
        <v>0</v>
      </c>
      <c r="NN688">
        <v>0</v>
      </c>
      <c r="NO688">
        <v>0</v>
      </c>
      <c r="NP688">
        <v>0</v>
      </c>
      <c r="NQ688">
        <v>0</v>
      </c>
      <c r="NR688">
        <v>0</v>
      </c>
      <c r="NS688">
        <v>0</v>
      </c>
      <c r="NT688">
        <v>0</v>
      </c>
      <c r="NU688">
        <v>0</v>
      </c>
      <c r="NV688">
        <v>0</v>
      </c>
      <c r="NW688">
        <v>0</v>
      </c>
      <c r="NX688">
        <v>0</v>
      </c>
      <c r="NY688">
        <v>0</v>
      </c>
      <c r="NZ688">
        <v>0</v>
      </c>
      <c r="OA688">
        <v>0</v>
      </c>
      <c r="OB688">
        <v>0</v>
      </c>
      <c r="OC688">
        <v>0</v>
      </c>
      <c r="OD688">
        <v>0</v>
      </c>
      <c r="OE688">
        <v>0</v>
      </c>
      <c r="OF688">
        <v>0</v>
      </c>
      <c r="OG688">
        <v>0</v>
      </c>
      <c r="OH688">
        <v>0</v>
      </c>
      <c r="OI688">
        <v>0</v>
      </c>
      <c r="OJ688">
        <v>0</v>
      </c>
      <c r="OK688">
        <v>0</v>
      </c>
      <c r="OL688">
        <v>0</v>
      </c>
      <c r="OM688">
        <v>0</v>
      </c>
      <c r="ON688">
        <v>0</v>
      </c>
      <c r="OO688">
        <v>0</v>
      </c>
      <c r="OP688">
        <v>0</v>
      </c>
      <c r="OQ688">
        <v>0</v>
      </c>
      <c r="OR688">
        <v>0</v>
      </c>
      <c r="OS688">
        <v>0</v>
      </c>
      <c r="OT688">
        <v>0</v>
      </c>
      <c r="OU688">
        <v>0</v>
      </c>
      <c r="OV688">
        <v>0</v>
      </c>
      <c r="OW688">
        <v>0</v>
      </c>
      <c r="OX688">
        <v>0</v>
      </c>
      <c r="OY688">
        <v>0</v>
      </c>
      <c r="OZ688">
        <v>0</v>
      </c>
      <c r="PB688">
        <v>0</v>
      </c>
      <c r="PD688">
        <v>0</v>
      </c>
      <c r="PE688">
        <v>0</v>
      </c>
      <c r="PF688">
        <v>0</v>
      </c>
      <c r="PG688">
        <v>0</v>
      </c>
      <c r="PH688">
        <v>0</v>
      </c>
      <c r="PI688">
        <v>0</v>
      </c>
      <c r="PJ688">
        <v>0</v>
      </c>
      <c r="PK688">
        <v>0</v>
      </c>
      <c r="PL688">
        <v>0</v>
      </c>
      <c r="PM688">
        <v>0</v>
      </c>
      <c r="PN688">
        <v>0</v>
      </c>
      <c r="PO688">
        <v>0</v>
      </c>
      <c r="PP688">
        <v>0</v>
      </c>
      <c r="PQ688">
        <v>0</v>
      </c>
      <c r="PR688">
        <v>0</v>
      </c>
      <c r="PS688">
        <v>0</v>
      </c>
      <c r="PT688">
        <v>0.39026587698677362</v>
      </c>
      <c r="PU688">
        <v>0</v>
      </c>
      <c r="PV688">
        <v>0</v>
      </c>
      <c r="PW688">
        <v>0</v>
      </c>
      <c r="PX688">
        <v>0</v>
      </c>
      <c r="PY688">
        <v>0</v>
      </c>
      <c r="PZ688">
        <v>0</v>
      </c>
      <c r="QA688">
        <v>0</v>
      </c>
      <c r="QB688">
        <v>0</v>
      </c>
      <c r="QC688">
        <v>0</v>
      </c>
      <c r="QD688">
        <v>0</v>
      </c>
      <c r="QE688">
        <v>0</v>
      </c>
      <c r="QF688">
        <v>0</v>
      </c>
      <c r="QG688">
        <v>0</v>
      </c>
      <c r="QH688">
        <v>0</v>
      </c>
      <c r="QI688">
        <v>0</v>
      </c>
      <c r="QJ688">
        <v>0</v>
      </c>
      <c r="QK688">
        <v>0</v>
      </c>
      <c r="QL688">
        <v>0</v>
      </c>
      <c r="QM688">
        <v>0</v>
      </c>
      <c r="QN688">
        <v>0</v>
      </c>
      <c r="QO688">
        <v>0</v>
      </c>
      <c r="QP688">
        <v>0</v>
      </c>
      <c r="QQ688">
        <v>0</v>
      </c>
      <c r="QR688">
        <v>0</v>
      </c>
      <c r="QS688">
        <v>0</v>
      </c>
      <c r="QT688">
        <v>0</v>
      </c>
      <c r="QU688">
        <v>0</v>
      </c>
      <c r="QV688">
        <v>0</v>
      </c>
      <c r="QW688">
        <v>0</v>
      </c>
      <c r="QX688">
        <v>0</v>
      </c>
      <c r="QY688">
        <v>0</v>
      </c>
      <c r="RA688">
        <v>0</v>
      </c>
      <c r="RB688">
        <v>0</v>
      </c>
      <c r="RC688">
        <v>0</v>
      </c>
      <c r="RD688">
        <v>0</v>
      </c>
      <c r="RE688">
        <v>0</v>
      </c>
      <c r="RF688">
        <v>0</v>
      </c>
      <c r="RG688">
        <v>0</v>
      </c>
      <c r="RH688">
        <v>0</v>
      </c>
      <c r="RI688">
        <v>0</v>
      </c>
      <c r="RJ688">
        <v>0</v>
      </c>
      <c r="RK688">
        <v>0</v>
      </c>
      <c r="RL688">
        <v>0</v>
      </c>
      <c r="RM688">
        <v>0</v>
      </c>
      <c r="RN688">
        <v>0</v>
      </c>
      <c r="RO688">
        <v>0</v>
      </c>
      <c r="RP688">
        <v>0</v>
      </c>
      <c r="RQ688">
        <v>0</v>
      </c>
      <c r="RR688">
        <v>0</v>
      </c>
      <c r="RS688">
        <v>0</v>
      </c>
      <c r="RT688">
        <v>0</v>
      </c>
      <c r="RU688">
        <v>0</v>
      </c>
      <c r="RV688">
        <v>0</v>
      </c>
      <c r="RW688">
        <v>0</v>
      </c>
      <c r="RX688">
        <v>0</v>
      </c>
      <c r="RY688">
        <v>0</v>
      </c>
      <c r="RZ688">
        <v>0</v>
      </c>
      <c r="SA688">
        <v>0</v>
      </c>
      <c r="SB688">
        <v>0</v>
      </c>
      <c r="SC688">
        <v>0</v>
      </c>
      <c r="SD688">
        <v>0</v>
      </c>
      <c r="SE688">
        <v>0</v>
      </c>
      <c r="SF688">
        <v>0</v>
      </c>
      <c r="SG688">
        <v>0</v>
      </c>
      <c r="SH688">
        <v>0</v>
      </c>
    </row>
    <row r="689" spans="1:502" x14ac:dyDescent="0.3">
      <c r="A689" s="1">
        <v>4462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.79406629890751146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.32249755237470978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.30144751336690501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.55849423910171592</v>
      </c>
      <c r="EO689">
        <v>0</v>
      </c>
      <c r="EP689">
        <v>0.21489643263612659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.25717668875924921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.34139694919694141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.81128543455669466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0</v>
      </c>
      <c r="KS689">
        <v>0</v>
      </c>
      <c r="KT689">
        <v>0</v>
      </c>
      <c r="KU689">
        <v>0</v>
      </c>
      <c r="KV689">
        <v>0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0</v>
      </c>
      <c r="LJ689">
        <v>0</v>
      </c>
      <c r="LK689">
        <v>0</v>
      </c>
      <c r="LL689">
        <v>0</v>
      </c>
      <c r="LM689">
        <v>0</v>
      </c>
      <c r="LN689">
        <v>0</v>
      </c>
      <c r="LO689">
        <v>0</v>
      </c>
      <c r="LP689">
        <v>0</v>
      </c>
      <c r="LQ689">
        <v>0</v>
      </c>
      <c r="LR689">
        <v>0</v>
      </c>
      <c r="LS689">
        <v>0</v>
      </c>
      <c r="LT689">
        <v>0</v>
      </c>
      <c r="LU689">
        <v>0</v>
      </c>
      <c r="LV689">
        <v>0</v>
      </c>
      <c r="LW689">
        <v>0</v>
      </c>
      <c r="LX689">
        <v>0</v>
      </c>
      <c r="LY689">
        <v>0</v>
      </c>
      <c r="LZ689">
        <v>0</v>
      </c>
      <c r="MA689">
        <v>0</v>
      </c>
      <c r="MB689">
        <v>0</v>
      </c>
      <c r="MC689">
        <v>0</v>
      </c>
      <c r="MD689">
        <v>0</v>
      </c>
      <c r="ME689">
        <v>0</v>
      </c>
      <c r="MF689">
        <v>0</v>
      </c>
      <c r="MG689">
        <v>0</v>
      </c>
      <c r="MH689">
        <v>0</v>
      </c>
      <c r="MI689">
        <v>0</v>
      </c>
      <c r="MJ689">
        <v>0</v>
      </c>
      <c r="MK689">
        <v>0</v>
      </c>
      <c r="ML689">
        <v>0</v>
      </c>
      <c r="MM689">
        <v>0</v>
      </c>
      <c r="MN689">
        <v>0.59406051839287932</v>
      </c>
      <c r="MO689">
        <v>0</v>
      </c>
      <c r="MP689">
        <v>0</v>
      </c>
      <c r="MQ689">
        <v>0</v>
      </c>
      <c r="MR689">
        <v>0</v>
      </c>
      <c r="MS689">
        <v>0</v>
      </c>
      <c r="MT689">
        <v>0</v>
      </c>
      <c r="MU689">
        <v>0</v>
      </c>
      <c r="MV689">
        <v>0</v>
      </c>
      <c r="MW689">
        <v>0</v>
      </c>
      <c r="MX689">
        <v>0</v>
      </c>
      <c r="MY689">
        <v>0</v>
      </c>
      <c r="MZ689">
        <v>0</v>
      </c>
      <c r="NA689">
        <v>0</v>
      </c>
      <c r="NB689">
        <v>0</v>
      </c>
      <c r="NC689">
        <v>0</v>
      </c>
      <c r="ND689">
        <v>0</v>
      </c>
      <c r="NE689">
        <v>0</v>
      </c>
      <c r="NF689">
        <v>0</v>
      </c>
      <c r="NG689">
        <v>0</v>
      </c>
      <c r="NH689">
        <v>0</v>
      </c>
      <c r="NI689">
        <v>0</v>
      </c>
      <c r="NJ689">
        <v>0</v>
      </c>
      <c r="NK689">
        <v>0</v>
      </c>
      <c r="NL689">
        <v>0</v>
      </c>
      <c r="NM689">
        <v>0</v>
      </c>
      <c r="NN689">
        <v>0</v>
      </c>
      <c r="NO689">
        <v>0</v>
      </c>
      <c r="NP689">
        <v>0</v>
      </c>
      <c r="NQ689">
        <v>0</v>
      </c>
      <c r="NR689">
        <v>0</v>
      </c>
      <c r="NS689">
        <v>0</v>
      </c>
      <c r="NT689">
        <v>0</v>
      </c>
      <c r="NU689">
        <v>0</v>
      </c>
      <c r="NV689">
        <v>0</v>
      </c>
      <c r="NW689">
        <v>0</v>
      </c>
      <c r="NX689">
        <v>0</v>
      </c>
      <c r="NY689">
        <v>0</v>
      </c>
      <c r="NZ689">
        <v>0</v>
      </c>
      <c r="OA689">
        <v>0</v>
      </c>
      <c r="OB689">
        <v>0</v>
      </c>
      <c r="OC689">
        <v>0</v>
      </c>
      <c r="OD689">
        <v>0</v>
      </c>
      <c r="OE689">
        <v>0</v>
      </c>
      <c r="OF689">
        <v>0</v>
      </c>
      <c r="OG689">
        <v>0</v>
      </c>
      <c r="OH689">
        <v>0</v>
      </c>
      <c r="OI689">
        <v>0</v>
      </c>
      <c r="OJ689">
        <v>0</v>
      </c>
      <c r="OK689">
        <v>0</v>
      </c>
      <c r="OL689">
        <v>0</v>
      </c>
      <c r="OM689">
        <v>0</v>
      </c>
      <c r="ON689">
        <v>0</v>
      </c>
      <c r="OO689">
        <v>0</v>
      </c>
      <c r="OP689">
        <v>0</v>
      </c>
      <c r="OQ689">
        <v>0</v>
      </c>
      <c r="OR689">
        <v>0</v>
      </c>
      <c r="OS689">
        <v>0</v>
      </c>
      <c r="OT689">
        <v>0</v>
      </c>
      <c r="OU689">
        <v>0</v>
      </c>
      <c r="OV689">
        <v>0</v>
      </c>
      <c r="OW689">
        <v>0</v>
      </c>
      <c r="OX689">
        <v>0</v>
      </c>
      <c r="OY689">
        <v>0</v>
      </c>
      <c r="OZ689">
        <v>0</v>
      </c>
      <c r="PB689">
        <v>0</v>
      </c>
      <c r="PD689">
        <v>0</v>
      </c>
      <c r="PE689">
        <v>0</v>
      </c>
      <c r="PF689">
        <v>0</v>
      </c>
      <c r="PG689">
        <v>0</v>
      </c>
      <c r="PH689">
        <v>0</v>
      </c>
      <c r="PI689">
        <v>0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0</v>
      </c>
      <c r="PQ689">
        <v>0</v>
      </c>
      <c r="PR689">
        <v>0</v>
      </c>
      <c r="PS689">
        <v>0</v>
      </c>
      <c r="PT689">
        <v>0.39026587698677362</v>
      </c>
      <c r="PU689">
        <v>0</v>
      </c>
      <c r="PV689">
        <v>0</v>
      </c>
      <c r="PW689">
        <v>0</v>
      </c>
      <c r="PX689">
        <v>0</v>
      </c>
      <c r="PY689">
        <v>0</v>
      </c>
      <c r="PZ689">
        <v>0</v>
      </c>
      <c r="QA689">
        <v>0</v>
      </c>
      <c r="QB689">
        <v>0</v>
      </c>
      <c r="QC689">
        <v>0</v>
      </c>
      <c r="QD689">
        <v>0</v>
      </c>
      <c r="QE689">
        <v>0</v>
      </c>
      <c r="QF689">
        <v>0</v>
      </c>
      <c r="QG689">
        <v>0</v>
      </c>
      <c r="QH689">
        <v>0</v>
      </c>
      <c r="QI689">
        <v>0</v>
      </c>
      <c r="QJ689">
        <v>0</v>
      </c>
      <c r="QK689">
        <v>0</v>
      </c>
      <c r="QL689">
        <v>0</v>
      </c>
      <c r="QM689">
        <v>0</v>
      </c>
      <c r="QN689">
        <v>0</v>
      </c>
      <c r="QO689">
        <v>0</v>
      </c>
      <c r="QP689">
        <v>0</v>
      </c>
      <c r="QQ689">
        <v>0</v>
      </c>
      <c r="QR689">
        <v>0</v>
      </c>
      <c r="QS689">
        <v>0</v>
      </c>
      <c r="QT689">
        <v>0</v>
      </c>
      <c r="QU689">
        <v>0</v>
      </c>
      <c r="QV689">
        <v>0</v>
      </c>
      <c r="QW689">
        <v>0</v>
      </c>
      <c r="QX689">
        <v>0</v>
      </c>
      <c r="QY689">
        <v>0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0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0</v>
      </c>
      <c r="RT689">
        <v>0</v>
      </c>
      <c r="RU689">
        <v>0</v>
      </c>
      <c r="RV689">
        <v>0</v>
      </c>
      <c r="RW689">
        <v>0</v>
      </c>
      <c r="RX689">
        <v>0</v>
      </c>
      <c r="RY689">
        <v>0</v>
      </c>
      <c r="RZ689">
        <v>0</v>
      </c>
      <c r="SA689">
        <v>0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0</v>
      </c>
      <c r="SH689">
        <v>0</v>
      </c>
    </row>
    <row r="690" spans="1:502" x14ac:dyDescent="0.3">
      <c r="A690" s="1">
        <v>4462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.79406629890751146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.32249755237470978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.30144751336690501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.55849423910171592</v>
      </c>
      <c r="EO690">
        <v>0</v>
      </c>
      <c r="EP690">
        <v>0.21489643263612659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.25717668875924921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.34139694919694141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.81128543455669466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0</v>
      </c>
      <c r="KV690">
        <v>0</v>
      </c>
      <c r="KW690">
        <v>0</v>
      </c>
      <c r="KX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0</v>
      </c>
      <c r="LI690">
        <v>0</v>
      </c>
      <c r="LJ690">
        <v>0</v>
      </c>
      <c r="LK690">
        <v>0</v>
      </c>
      <c r="LL690">
        <v>0</v>
      </c>
      <c r="LM690">
        <v>0</v>
      </c>
      <c r="LN690">
        <v>0</v>
      </c>
      <c r="LO690">
        <v>0</v>
      </c>
      <c r="LP690">
        <v>0</v>
      </c>
      <c r="LQ690">
        <v>0</v>
      </c>
      <c r="LR690">
        <v>0</v>
      </c>
      <c r="LS690">
        <v>0</v>
      </c>
      <c r="LT690">
        <v>0</v>
      </c>
      <c r="LU690">
        <v>0</v>
      </c>
      <c r="LV690">
        <v>0</v>
      </c>
      <c r="LW690">
        <v>0</v>
      </c>
      <c r="LX690">
        <v>0</v>
      </c>
      <c r="LY690">
        <v>0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0</v>
      </c>
      <c r="MF690">
        <v>0</v>
      </c>
      <c r="MG690">
        <v>0</v>
      </c>
      <c r="MH690">
        <v>0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0.59406051839287932</v>
      </c>
      <c r="MO690">
        <v>0</v>
      </c>
      <c r="MP690">
        <v>0</v>
      </c>
      <c r="MQ690">
        <v>0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0</v>
      </c>
      <c r="MX690">
        <v>0</v>
      </c>
      <c r="MY690">
        <v>0</v>
      </c>
      <c r="MZ690">
        <v>0</v>
      </c>
      <c r="NA690">
        <v>0</v>
      </c>
      <c r="NB690">
        <v>0</v>
      </c>
      <c r="NC690">
        <v>0</v>
      </c>
      <c r="ND690">
        <v>0</v>
      </c>
      <c r="NE690">
        <v>0</v>
      </c>
      <c r="NF690">
        <v>0</v>
      </c>
      <c r="NG690">
        <v>0</v>
      </c>
      <c r="NH690">
        <v>0</v>
      </c>
      <c r="NI690">
        <v>0</v>
      </c>
      <c r="NJ690">
        <v>0</v>
      </c>
      <c r="NK690">
        <v>0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0</v>
      </c>
      <c r="NR690">
        <v>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0</v>
      </c>
      <c r="NZ690">
        <v>0</v>
      </c>
      <c r="OA690">
        <v>0</v>
      </c>
      <c r="OB690">
        <v>0</v>
      </c>
      <c r="OC690">
        <v>0</v>
      </c>
      <c r="OD690">
        <v>0</v>
      </c>
      <c r="OE690">
        <v>0</v>
      </c>
      <c r="OF690">
        <v>0</v>
      </c>
      <c r="OG690">
        <v>0</v>
      </c>
      <c r="OH690">
        <v>0</v>
      </c>
      <c r="OI690">
        <v>0</v>
      </c>
      <c r="OJ690">
        <v>0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0</v>
      </c>
      <c r="OQ690">
        <v>0</v>
      </c>
      <c r="OR690">
        <v>0</v>
      </c>
      <c r="OS690">
        <v>0</v>
      </c>
      <c r="OT690">
        <v>0</v>
      </c>
      <c r="OU690">
        <v>0</v>
      </c>
      <c r="OV690">
        <v>0</v>
      </c>
      <c r="OW690">
        <v>0</v>
      </c>
      <c r="OX690">
        <v>0</v>
      </c>
      <c r="OY690">
        <v>0</v>
      </c>
      <c r="OZ690">
        <v>0</v>
      </c>
      <c r="PB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0</v>
      </c>
      <c r="PQ690">
        <v>0</v>
      </c>
      <c r="PR690">
        <v>0</v>
      </c>
      <c r="PS690">
        <v>0</v>
      </c>
      <c r="PT690">
        <v>0.39026587698677362</v>
      </c>
      <c r="PU690">
        <v>0</v>
      </c>
      <c r="PV690">
        <v>0</v>
      </c>
      <c r="PW690">
        <v>0</v>
      </c>
      <c r="PX690">
        <v>0</v>
      </c>
      <c r="PY690">
        <v>0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0</v>
      </c>
      <c r="QH690">
        <v>0</v>
      </c>
      <c r="QI690">
        <v>0</v>
      </c>
      <c r="QJ690">
        <v>0</v>
      </c>
      <c r="QK690">
        <v>0</v>
      </c>
      <c r="QL690">
        <v>0</v>
      </c>
      <c r="QM690">
        <v>0</v>
      </c>
      <c r="QN690">
        <v>0</v>
      </c>
      <c r="QO690">
        <v>0</v>
      </c>
      <c r="QP690">
        <v>0</v>
      </c>
      <c r="QQ690">
        <v>0</v>
      </c>
      <c r="QR690">
        <v>0</v>
      </c>
      <c r="QS690">
        <v>0</v>
      </c>
      <c r="QT690">
        <v>0</v>
      </c>
      <c r="QU690">
        <v>0</v>
      </c>
      <c r="QV690">
        <v>0</v>
      </c>
      <c r="QW690">
        <v>0</v>
      </c>
      <c r="QX690">
        <v>0</v>
      </c>
      <c r="QY690">
        <v>0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0</v>
      </c>
      <c r="RW690">
        <v>0</v>
      </c>
      <c r="RX690">
        <v>0</v>
      </c>
      <c r="RY690">
        <v>0</v>
      </c>
      <c r="RZ690">
        <v>0</v>
      </c>
      <c r="SA690">
        <v>0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0</v>
      </c>
      <c r="SH690">
        <v>0</v>
      </c>
    </row>
    <row r="691" spans="1:502" x14ac:dyDescent="0.3">
      <c r="A691" s="1">
        <v>4463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.79406629890751146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.3224975523747097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.30144751336690501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.55849423910171592</v>
      </c>
      <c r="EO691">
        <v>0</v>
      </c>
      <c r="EP691">
        <v>0.21489643263612659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.25717668875924921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.34139694919694141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.81128543455669466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  <c r="LI691">
        <v>0</v>
      </c>
      <c r="LJ691">
        <v>0</v>
      </c>
      <c r="LK691">
        <v>0</v>
      </c>
      <c r="LL691">
        <v>0</v>
      </c>
      <c r="LM691">
        <v>0</v>
      </c>
      <c r="LN691">
        <v>0</v>
      </c>
      <c r="LO691">
        <v>0</v>
      </c>
      <c r="LP691">
        <v>0</v>
      </c>
      <c r="LQ691">
        <v>0</v>
      </c>
      <c r="LR691">
        <v>0</v>
      </c>
      <c r="LS691">
        <v>0</v>
      </c>
      <c r="LT691">
        <v>0</v>
      </c>
      <c r="LU691">
        <v>0</v>
      </c>
      <c r="LV691">
        <v>0</v>
      </c>
      <c r="LW691">
        <v>0</v>
      </c>
      <c r="LX691">
        <v>0</v>
      </c>
      <c r="LY691">
        <v>0</v>
      </c>
      <c r="LZ691">
        <v>0</v>
      </c>
      <c r="MA691">
        <v>0</v>
      </c>
      <c r="MB691">
        <v>0</v>
      </c>
      <c r="MC691">
        <v>0</v>
      </c>
      <c r="MD691">
        <v>0</v>
      </c>
      <c r="ME691">
        <v>0</v>
      </c>
      <c r="MF691">
        <v>0</v>
      </c>
      <c r="MG691">
        <v>0</v>
      </c>
      <c r="MH691">
        <v>0</v>
      </c>
      <c r="MI691">
        <v>0</v>
      </c>
      <c r="MJ691">
        <v>0</v>
      </c>
      <c r="MK691">
        <v>0</v>
      </c>
      <c r="ML691">
        <v>0</v>
      </c>
      <c r="MM691">
        <v>0</v>
      </c>
      <c r="MN691">
        <v>0.59406051839287932</v>
      </c>
      <c r="MO691">
        <v>0</v>
      </c>
      <c r="MP691">
        <v>0</v>
      </c>
      <c r="MQ691">
        <v>0</v>
      </c>
      <c r="MR691">
        <v>0</v>
      </c>
      <c r="MS691">
        <v>0</v>
      </c>
      <c r="MT691">
        <v>0</v>
      </c>
      <c r="MU691">
        <v>0</v>
      </c>
      <c r="MV691">
        <v>0</v>
      </c>
      <c r="MW691">
        <v>0</v>
      </c>
      <c r="MX691">
        <v>0</v>
      </c>
      <c r="MY691">
        <v>0</v>
      </c>
      <c r="MZ691">
        <v>0</v>
      </c>
      <c r="NA691">
        <v>0</v>
      </c>
      <c r="NB691">
        <v>0</v>
      </c>
      <c r="NC691">
        <v>0</v>
      </c>
      <c r="ND691">
        <v>0</v>
      </c>
      <c r="NE691">
        <v>0</v>
      </c>
      <c r="NF691">
        <v>0</v>
      </c>
      <c r="NG691">
        <v>0</v>
      </c>
      <c r="NH691">
        <v>0</v>
      </c>
      <c r="NI691">
        <v>0</v>
      </c>
      <c r="NJ691">
        <v>0</v>
      </c>
      <c r="NK691">
        <v>0</v>
      </c>
      <c r="NL691">
        <v>0</v>
      </c>
      <c r="NM691">
        <v>0</v>
      </c>
      <c r="NN691">
        <v>0</v>
      </c>
      <c r="NO691">
        <v>0</v>
      </c>
      <c r="NP691">
        <v>0</v>
      </c>
      <c r="NQ691">
        <v>0</v>
      </c>
      <c r="NR691">
        <v>0</v>
      </c>
      <c r="NS691">
        <v>0</v>
      </c>
      <c r="NT691">
        <v>0</v>
      </c>
      <c r="NU691">
        <v>0</v>
      </c>
      <c r="NV691">
        <v>0</v>
      </c>
      <c r="NW691">
        <v>0</v>
      </c>
      <c r="NX691">
        <v>0</v>
      </c>
      <c r="NY691">
        <v>0</v>
      </c>
      <c r="NZ691">
        <v>0</v>
      </c>
      <c r="OA691">
        <v>0</v>
      </c>
      <c r="OB691">
        <v>0</v>
      </c>
      <c r="OC691">
        <v>0</v>
      </c>
      <c r="OD691">
        <v>0</v>
      </c>
      <c r="OE691">
        <v>0</v>
      </c>
      <c r="OF691">
        <v>0</v>
      </c>
      <c r="OG691">
        <v>0</v>
      </c>
      <c r="OH691">
        <v>0</v>
      </c>
      <c r="OI691">
        <v>0</v>
      </c>
      <c r="OJ691">
        <v>0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0</v>
      </c>
      <c r="OQ691">
        <v>0</v>
      </c>
      <c r="OR691">
        <v>0</v>
      </c>
      <c r="OS691">
        <v>0</v>
      </c>
      <c r="OT691">
        <v>0</v>
      </c>
      <c r="OU691">
        <v>0</v>
      </c>
      <c r="OV691">
        <v>0</v>
      </c>
      <c r="OW691">
        <v>0</v>
      </c>
      <c r="OX691">
        <v>0</v>
      </c>
      <c r="OY691">
        <v>0</v>
      </c>
      <c r="OZ691">
        <v>0</v>
      </c>
      <c r="PB691">
        <v>0</v>
      </c>
      <c r="PD691">
        <v>0</v>
      </c>
      <c r="PE691">
        <v>0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0</v>
      </c>
      <c r="PQ691">
        <v>0</v>
      </c>
      <c r="PR691">
        <v>0</v>
      </c>
      <c r="PS691">
        <v>0</v>
      </c>
      <c r="PT691">
        <v>0.39026587698677362</v>
      </c>
      <c r="PU691">
        <v>0</v>
      </c>
      <c r="PV691">
        <v>0</v>
      </c>
      <c r="PW691">
        <v>0</v>
      </c>
      <c r="PX691">
        <v>0</v>
      </c>
      <c r="PY691">
        <v>0</v>
      </c>
      <c r="PZ691">
        <v>0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0</v>
      </c>
      <c r="QG691">
        <v>0</v>
      </c>
      <c r="QH691">
        <v>0</v>
      </c>
      <c r="QI691">
        <v>0</v>
      </c>
      <c r="QJ691">
        <v>0</v>
      </c>
      <c r="QK691">
        <v>0</v>
      </c>
      <c r="QL691">
        <v>0</v>
      </c>
      <c r="QM691">
        <v>0</v>
      </c>
      <c r="QN691">
        <v>0</v>
      </c>
      <c r="QO691">
        <v>0</v>
      </c>
      <c r="QP691">
        <v>0</v>
      </c>
      <c r="QQ691">
        <v>0</v>
      </c>
      <c r="QR691">
        <v>0</v>
      </c>
      <c r="QS691">
        <v>0</v>
      </c>
      <c r="QT691">
        <v>0</v>
      </c>
      <c r="QU691">
        <v>0</v>
      </c>
      <c r="QV691">
        <v>0</v>
      </c>
      <c r="QW691">
        <v>0</v>
      </c>
      <c r="QX691">
        <v>0</v>
      </c>
      <c r="QY691">
        <v>0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0</v>
      </c>
      <c r="RW691">
        <v>0</v>
      </c>
      <c r="RX691">
        <v>0</v>
      </c>
      <c r="RY691">
        <v>0</v>
      </c>
      <c r="RZ691">
        <v>0</v>
      </c>
      <c r="SA691">
        <v>0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0</v>
      </c>
      <c r="SH691">
        <v>0</v>
      </c>
    </row>
    <row r="692" spans="1:502" x14ac:dyDescent="0.3">
      <c r="A692" s="1">
        <v>4463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.79406629890751146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.32249755237470978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.30144751336690501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.55849423910171592</v>
      </c>
      <c r="EO692">
        <v>0</v>
      </c>
      <c r="EP692">
        <v>0.21489643263612659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.25717668875924921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.34139694919694141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.81128543455669466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0</v>
      </c>
      <c r="KR692">
        <v>0</v>
      </c>
      <c r="KS692">
        <v>0</v>
      </c>
      <c r="KT692">
        <v>0</v>
      </c>
      <c r="KU692">
        <v>0</v>
      </c>
      <c r="KV692">
        <v>0</v>
      </c>
      <c r="KW692">
        <v>0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0</v>
      </c>
      <c r="LJ692">
        <v>0</v>
      </c>
      <c r="LK692">
        <v>0</v>
      </c>
      <c r="LL692">
        <v>0</v>
      </c>
      <c r="LM692">
        <v>0</v>
      </c>
      <c r="LN692">
        <v>0</v>
      </c>
      <c r="LO692">
        <v>0</v>
      </c>
      <c r="LP692">
        <v>0</v>
      </c>
      <c r="LQ692">
        <v>0</v>
      </c>
      <c r="LR692">
        <v>0</v>
      </c>
      <c r="LS692">
        <v>0</v>
      </c>
      <c r="LT692">
        <v>0</v>
      </c>
      <c r="LU692">
        <v>0</v>
      </c>
      <c r="LV692">
        <v>0</v>
      </c>
      <c r="LW692">
        <v>0</v>
      </c>
      <c r="LX692">
        <v>0</v>
      </c>
      <c r="LY692">
        <v>0</v>
      </c>
      <c r="LZ692">
        <v>0</v>
      </c>
      <c r="MA692">
        <v>0</v>
      </c>
      <c r="MB692">
        <v>0</v>
      </c>
      <c r="MC692">
        <v>0</v>
      </c>
      <c r="MD692">
        <v>0</v>
      </c>
      <c r="ME692">
        <v>0</v>
      </c>
      <c r="MF692">
        <v>0</v>
      </c>
      <c r="MG692">
        <v>0</v>
      </c>
      <c r="MH692">
        <v>0</v>
      </c>
      <c r="MI692">
        <v>0</v>
      </c>
      <c r="MJ692">
        <v>0</v>
      </c>
      <c r="MK692">
        <v>0</v>
      </c>
      <c r="ML692">
        <v>0</v>
      </c>
      <c r="MM692">
        <v>0</v>
      </c>
      <c r="MN692">
        <v>0.59406051839287932</v>
      </c>
      <c r="MO692">
        <v>0</v>
      </c>
      <c r="MP692">
        <v>0</v>
      </c>
      <c r="MQ692">
        <v>0</v>
      </c>
      <c r="MR692">
        <v>0</v>
      </c>
      <c r="MS692">
        <v>0</v>
      </c>
      <c r="MT692">
        <v>0</v>
      </c>
      <c r="MU692">
        <v>0</v>
      </c>
      <c r="MV692">
        <v>0</v>
      </c>
      <c r="MW692">
        <v>0</v>
      </c>
      <c r="MX692">
        <v>0</v>
      </c>
      <c r="MY692">
        <v>0</v>
      </c>
      <c r="MZ692">
        <v>0</v>
      </c>
      <c r="NA692">
        <v>0</v>
      </c>
      <c r="NB692">
        <v>0</v>
      </c>
      <c r="NC692">
        <v>0</v>
      </c>
      <c r="ND692">
        <v>0</v>
      </c>
      <c r="NE692">
        <v>0</v>
      </c>
      <c r="NF692">
        <v>0</v>
      </c>
      <c r="NG692">
        <v>0</v>
      </c>
      <c r="NH692">
        <v>0</v>
      </c>
      <c r="NI692">
        <v>0</v>
      </c>
      <c r="NJ692">
        <v>0</v>
      </c>
      <c r="NK692">
        <v>0</v>
      </c>
      <c r="NL692">
        <v>0</v>
      </c>
      <c r="NM692">
        <v>0</v>
      </c>
      <c r="NN692">
        <v>0</v>
      </c>
      <c r="NO692">
        <v>0</v>
      </c>
      <c r="NP692">
        <v>0</v>
      </c>
      <c r="NQ692">
        <v>0</v>
      </c>
      <c r="NR692">
        <v>0</v>
      </c>
      <c r="NS692">
        <v>0</v>
      </c>
      <c r="NT692">
        <v>0</v>
      </c>
      <c r="NU692">
        <v>0</v>
      </c>
      <c r="NV692">
        <v>0</v>
      </c>
      <c r="NW692">
        <v>0</v>
      </c>
      <c r="NX692">
        <v>0</v>
      </c>
      <c r="NY692">
        <v>0</v>
      </c>
      <c r="NZ692">
        <v>0</v>
      </c>
      <c r="OA692">
        <v>0</v>
      </c>
      <c r="OB692">
        <v>0</v>
      </c>
      <c r="OC692">
        <v>0</v>
      </c>
      <c r="OD692">
        <v>0</v>
      </c>
      <c r="OE692">
        <v>0</v>
      </c>
      <c r="OF692">
        <v>0</v>
      </c>
      <c r="OG692">
        <v>0</v>
      </c>
      <c r="OH692">
        <v>0</v>
      </c>
      <c r="OI692">
        <v>0</v>
      </c>
      <c r="OJ692">
        <v>0</v>
      </c>
      <c r="OK692">
        <v>0</v>
      </c>
      <c r="OL692">
        <v>0</v>
      </c>
      <c r="OM692">
        <v>0</v>
      </c>
      <c r="ON692">
        <v>0</v>
      </c>
      <c r="OO692">
        <v>0</v>
      </c>
      <c r="OP692">
        <v>0</v>
      </c>
      <c r="OQ692">
        <v>0</v>
      </c>
      <c r="OR692">
        <v>0</v>
      </c>
      <c r="OS692">
        <v>0</v>
      </c>
      <c r="OT692">
        <v>0</v>
      </c>
      <c r="OU692">
        <v>0</v>
      </c>
      <c r="OV692">
        <v>0</v>
      </c>
      <c r="OW692">
        <v>0</v>
      </c>
      <c r="OX692">
        <v>0</v>
      </c>
      <c r="OY692">
        <v>0</v>
      </c>
      <c r="OZ692">
        <v>0</v>
      </c>
      <c r="PB692">
        <v>0</v>
      </c>
      <c r="PD692">
        <v>0</v>
      </c>
      <c r="PE692">
        <v>0</v>
      </c>
      <c r="PF692">
        <v>0</v>
      </c>
      <c r="PG692">
        <v>0</v>
      </c>
      <c r="PH692">
        <v>0</v>
      </c>
      <c r="PI692">
        <v>0</v>
      </c>
      <c r="PJ692">
        <v>0</v>
      </c>
      <c r="PK692">
        <v>0</v>
      </c>
      <c r="PL692">
        <v>0</v>
      </c>
      <c r="PM692">
        <v>0</v>
      </c>
      <c r="PN692">
        <v>0</v>
      </c>
      <c r="PO692">
        <v>0</v>
      </c>
      <c r="PP692">
        <v>0</v>
      </c>
      <c r="PQ692">
        <v>0</v>
      </c>
      <c r="PR692">
        <v>0</v>
      </c>
      <c r="PS692">
        <v>0</v>
      </c>
      <c r="PT692">
        <v>0.39026587698677362</v>
      </c>
      <c r="PU692">
        <v>0</v>
      </c>
      <c r="PV692">
        <v>0</v>
      </c>
      <c r="PW692">
        <v>0</v>
      </c>
      <c r="PX692">
        <v>0</v>
      </c>
      <c r="PY692">
        <v>0</v>
      </c>
      <c r="PZ692">
        <v>0</v>
      </c>
      <c r="QA692">
        <v>0</v>
      </c>
      <c r="QB692">
        <v>0</v>
      </c>
      <c r="QC692">
        <v>0</v>
      </c>
      <c r="QD692">
        <v>0</v>
      </c>
      <c r="QE692">
        <v>0</v>
      </c>
      <c r="QF692">
        <v>0</v>
      </c>
      <c r="QG692">
        <v>0</v>
      </c>
      <c r="QH692">
        <v>0</v>
      </c>
      <c r="QI692">
        <v>0</v>
      </c>
      <c r="QJ692">
        <v>0</v>
      </c>
      <c r="QK692">
        <v>0</v>
      </c>
      <c r="QL692">
        <v>0</v>
      </c>
      <c r="QM692">
        <v>0</v>
      </c>
      <c r="QN692">
        <v>0</v>
      </c>
      <c r="QO692">
        <v>0</v>
      </c>
      <c r="QP692">
        <v>0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0</v>
      </c>
      <c r="QX692">
        <v>0</v>
      </c>
      <c r="QY692">
        <v>0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0</v>
      </c>
      <c r="RI692">
        <v>0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0</v>
      </c>
      <c r="RT692">
        <v>0</v>
      </c>
      <c r="RU692">
        <v>0</v>
      </c>
      <c r="RV692">
        <v>0</v>
      </c>
      <c r="RW692">
        <v>0</v>
      </c>
      <c r="RX692">
        <v>0</v>
      </c>
      <c r="RY692">
        <v>0</v>
      </c>
      <c r="RZ692">
        <v>0</v>
      </c>
      <c r="SA692">
        <v>0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0</v>
      </c>
      <c r="SH692">
        <v>0</v>
      </c>
    </row>
    <row r="693" spans="1:502" x14ac:dyDescent="0.3">
      <c r="A693" s="1">
        <v>44634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.79406629890751146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.32249755237470978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.30144751336690501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.55849423910171592</v>
      </c>
      <c r="EO693">
        <v>0</v>
      </c>
      <c r="EP693">
        <v>0.21489643263612659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.25717668875924921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.34139694919694141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.81128543455669466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>
        <v>0</v>
      </c>
      <c r="KV693">
        <v>0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0</v>
      </c>
      <c r="LJ693">
        <v>0</v>
      </c>
      <c r="LK693">
        <v>0</v>
      </c>
      <c r="LL693">
        <v>0</v>
      </c>
      <c r="LM693">
        <v>0</v>
      </c>
      <c r="LN693">
        <v>0</v>
      </c>
      <c r="LO693">
        <v>0</v>
      </c>
      <c r="LP693">
        <v>0</v>
      </c>
      <c r="LQ693">
        <v>0</v>
      </c>
      <c r="LR693">
        <v>0</v>
      </c>
      <c r="LS693">
        <v>0</v>
      </c>
      <c r="LT693">
        <v>0</v>
      </c>
      <c r="LU693">
        <v>0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0</v>
      </c>
      <c r="MB693">
        <v>0</v>
      </c>
      <c r="MC693">
        <v>0</v>
      </c>
      <c r="MD693">
        <v>0</v>
      </c>
      <c r="ME693">
        <v>0</v>
      </c>
      <c r="MF693">
        <v>0</v>
      </c>
      <c r="MG693">
        <v>0</v>
      </c>
      <c r="MH693">
        <v>0</v>
      </c>
      <c r="MI693">
        <v>0</v>
      </c>
      <c r="MJ693">
        <v>0</v>
      </c>
      <c r="MK693">
        <v>0</v>
      </c>
      <c r="ML693">
        <v>0</v>
      </c>
      <c r="MM693">
        <v>0</v>
      </c>
      <c r="MN693">
        <v>0.59406051839287932</v>
      </c>
      <c r="MO693">
        <v>0</v>
      </c>
      <c r="MP693">
        <v>0</v>
      </c>
      <c r="MQ693">
        <v>0</v>
      </c>
      <c r="MR693">
        <v>0</v>
      </c>
      <c r="MS693">
        <v>0</v>
      </c>
      <c r="MT693">
        <v>0</v>
      </c>
      <c r="MU693">
        <v>0</v>
      </c>
      <c r="MV693">
        <v>0</v>
      </c>
      <c r="MW693">
        <v>0</v>
      </c>
      <c r="MX693">
        <v>0</v>
      </c>
      <c r="MY693">
        <v>0</v>
      </c>
      <c r="MZ693">
        <v>0</v>
      </c>
      <c r="NA693">
        <v>0</v>
      </c>
      <c r="NB693">
        <v>0</v>
      </c>
      <c r="NC693">
        <v>0</v>
      </c>
      <c r="ND693">
        <v>0</v>
      </c>
      <c r="NE693">
        <v>0</v>
      </c>
      <c r="NF693">
        <v>0</v>
      </c>
      <c r="NG693">
        <v>0</v>
      </c>
      <c r="NH693">
        <v>0</v>
      </c>
      <c r="NI693">
        <v>0</v>
      </c>
      <c r="NJ693">
        <v>0</v>
      </c>
      <c r="NK693">
        <v>0</v>
      </c>
      <c r="NL693">
        <v>0</v>
      </c>
      <c r="NM693">
        <v>0</v>
      </c>
      <c r="NN693">
        <v>0</v>
      </c>
      <c r="NO693">
        <v>0</v>
      </c>
      <c r="NP693">
        <v>0</v>
      </c>
      <c r="NQ693">
        <v>0</v>
      </c>
      <c r="NR693">
        <v>0</v>
      </c>
      <c r="NS693">
        <v>0</v>
      </c>
      <c r="NT693">
        <v>0</v>
      </c>
      <c r="NU693">
        <v>0</v>
      </c>
      <c r="NV693">
        <v>0</v>
      </c>
      <c r="NW693">
        <v>0</v>
      </c>
      <c r="NX693">
        <v>0</v>
      </c>
      <c r="NY693">
        <v>0</v>
      </c>
      <c r="NZ693">
        <v>0</v>
      </c>
      <c r="OA693">
        <v>0</v>
      </c>
      <c r="OB693">
        <v>0</v>
      </c>
      <c r="OC693">
        <v>0</v>
      </c>
      <c r="OD693">
        <v>0</v>
      </c>
      <c r="OE693">
        <v>0</v>
      </c>
      <c r="OF693">
        <v>0</v>
      </c>
      <c r="OG693">
        <v>0</v>
      </c>
      <c r="OH693">
        <v>0</v>
      </c>
      <c r="OI693">
        <v>0</v>
      </c>
      <c r="OJ693">
        <v>0</v>
      </c>
      <c r="OK693">
        <v>0</v>
      </c>
      <c r="OL693">
        <v>0</v>
      </c>
      <c r="OM693">
        <v>0</v>
      </c>
      <c r="ON693">
        <v>0</v>
      </c>
      <c r="OO693">
        <v>0</v>
      </c>
      <c r="OP693">
        <v>0</v>
      </c>
      <c r="OQ693">
        <v>0</v>
      </c>
      <c r="OR693">
        <v>0</v>
      </c>
      <c r="OS693">
        <v>0</v>
      </c>
      <c r="OT693">
        <v>0</v>
      </c>
      <c r="OU693">
        <v>0</v>
      </c>
      <c r="OV693">
        <v>0</v>
      </c>
      <c r="OW693">
        <v>0</v>
      </c>
      <c r="OX693">
        <v>0</v>
      </c>
      <c r="OY693">
        <v>0</v>
      </c>
      <c r="OZ693">
        <v>0</v>
      </c>
      <c r="PB693">
        <v>0</v>
      </c>
      <c r="PD693">
        <v>0</v>
      </c>
      <c r="PE693">
        <v>0</v>
      </c>
      <c r="PF693">
        <v>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0</v>
      </c>
      <c r="PO693">
        <v>0</v>
      </c>
      <c r="PP693">
        <v>0</v>
      </c>
      <c r="PQ693">
        <v>0</v>
      </c>
      <c r="PR693">
        <v>0</v>
      </c>
      <c r="PS693">
        <v>0</v>
      </c>
      <c r="PT693">
        <v>0.39026587698677362</v>
      </c>
      <c r="PU693">
        <v>0</v>
      </c>
      <c r="PV693">
        <v>0</v>
      </c>
      <c r="PW693">
        <v>0</v>
      </c>
      <c r="PX693">
        <v>0</v>
      </c>
      <c r="PY693">
        <v>0</v>
      </c>
      <c r="PZ693">
        <v>0</v>
      </c>
      <c r="QA693">
        <v>0</v>
      </c>
      <c r="QB693">
        <v>0</v>
      </c>
      <c r="QC693">
        <v>0</v>
      </c>
      <c r="QD693">
        <v>0</v>
      </c>
      <c r="QE693">
        <v>0</v>
      </c>
      <c r="QF693">
        <v>0</v>
      </c>
      <c r="QG693">
        <v>0</v>
      </c>
      <c r="QH693">
        <v>0</v>
      </c>
      <c r="QI693">
        <v>0</v>
      </c>
      <c r="QJ693">
        <v>0</v>
      </c>
      <c r="QK693">
        <v>0</v>
      </c>
      <c r="QL693">
        <v>0</v>
      </c>
      <c r="QM693">
        <v>0</v>
      </c>
      <c r="QN693">
        <v>0</v>
      </c>
      <c r="QO693">
        <v>0</v>
      </c>
      <c r="QP693">
        <v>0</v>
      </c>
      <c r="QQ693">
        <v>0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0</v>
      </c>
      <c r="QX693">
        <v>0</v>
      </c>
      <c r="QY693">
        <v>0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0</v>
      </c>
      <c r="RI693">
        <v>0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0</v>
      </c>
      <c r="RT693">
        <v>0</v>
      </c>
      <c r="RU693">
        <v>0</v>
      </c>
      <c r="RV693">
        <v>0</v>
      </c>
      <c r="RW693">
        <v>0</v>
      </c>
      <c r="RX693">
        <v>0</v>
      </c>
      <c r="RY693">
        <v>0</v>
      </c>
      <c r="RZ693">
        <v>0</v>
      </c>
      <c r="SA693">
        <v>0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0</v>
      </c>
      <c r="SH693">
        <v>0</v>
      </c>
    </row>
    <row r="694" spans="1:502" x14ac:dyDescent="0.3">
      <c r="A694" s="1">
        <v>44635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.79406629890751146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.32249755237470978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.30144751336690501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.55849423910171592</v>
      </c>
      <c r="EO694">
        <v>0</v>
      </c>
      <c r="EP694">
        <v>0.21489643263612659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.25717668875924921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.34139694919694141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.81128543455669466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0</v>
      </c>
      <c r="KR694">
        <v>0</v>
      </c>
      <c r="KS694">
        <v>0</v>
      </c>
      <c r="KT694">
        <v>0</v>
      </c>
      <c r="KU694">
        <v>0</v>
      </c>
      <c r="KV694">
        <v>0</v>
      </c>
      <c r="KW694">
        <v>0</v>
      </c>
      <c r="KX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  <c r="LI694">
        <v>0</v>
      </c>
      <c r="LJ694">
        <v>0</v>
      </c>
      <c r="LK694">
        <v>0</v>
      </c>
      <c r="LL694">
        <v>0</v>
      </c>
      <c r="LM694">
        <v>0</v>
      </c>
      <c r="LN694">
        <v>0</v>
      </c>
      <c r="LO694">
        <v>0</v>
      </c>
      <c r="LP694">
        <v>0</v>
      </c>
      <c r="LQ694">
        <v>0</v>
      </c>
      <c r="LR694">
        <v>0</v>
      </c>
      <c r="LS694">
        <v>0</v>
      </c>
      <c r="LT694">
        <v>0</v>
      </c>
      <c r="LU694">
        <v>0</v>
      </c>
      <c r="LV694">
        <v>0</v>
      </c>
      <c r="LW694">
        <v>0</v>
      </c>
      <c r="LX694">
        <v>0</v>
      </c>
      <c r="LY694">
        <v>0</v>
      </c>
      <c r="LZ694">
        <v>0</v>
      </c>
      <c r="MA694">
        <v>0</v>
      </c>
      <c r="MB694">
        <v>0</v>
      </c>
      <c r="MC694">
        <v>0</v>
      </c>
      <c r="MD694">
        <v>0</v>
      </c>
      <c r="ME694">
        <v>0</v>
      </c>
      <c r="MF694">
        <v>0</v>
      </c>
      <c r="MG694">
        <v>0</v>
      </c>
      <c r="MH694">
        <v>0</v>
      </c>
      <c r="MI694">
        <v>0</v>
      </c>
      <c r="MJ694">
        <v>0</v>
      </c>
      <c r="MK694">
        <v>0</v>
      </c>
      <c r="ML694">
        <v>0</v>
      </c>
      <c r="MM694">
        <v>0</v>
      </c>
      <c r="MN694">
        <v>0.59406051839287932</v>
      </c>
      <c r="MO694">
        <v>0</v>
      </c>
      <c r="MP694">
        <v>0</v>
      </c>
      <c r="MQ694">
        <v>0</v>
      </c>
      <c r="MR694">
        <v>0</v>
      </c>
      <c r="MS694">
        <v>0</v>
      </c>
      <c r="MT694">
        <v>0</v>
      </c>
      <c r="MU694">
        <v>0</v>
      </c>
      <c r="MV694">
        <v>0</v>
      </c>
      <c r="MW694">
        <v>0</v>
      </c>
      <c r="MX694">
        <v>0</v>
      </c>
      <c r="MY694">
        <v>0</v>
      </c>
      <c r="MZ694">
        <v>0</v>
      </c>
      <c r="NA694">
        <v>0</v>
      </c>
      <c r="NB694">
        <v>0</v>
      </c>
      <c r="NC694">
        <v>0</v>
      </c>
      <c r="ND694">
        <v>0</v>
      </c>
      <c r="NE694">
        <v>0</v>
      </c>
      <c r="NF694">
        <v>0</v>
      </c>
      <c r="NG694">
        <v>0</v>
      </c>
      <c r="NH694">
        <v>0</v>
      </c>
      <c r="NI694">
        <v>0</v>
      </c>
      <c r="NJ694">
        <v>0</v>
      </c>
      <c r="NK694">
        <v>0</v>
      </c>
      <c r="NL694">
        <v>0</v>
      </c>
      <c r="NM694">
        <v>0</v>
      </c>
      <c r="NN694">
        <v>0</v>
      </c>
      <c r="NO694">
        <v>0</v>
      </c>
      <c r="NP694">
        <v>0</v>
      </c>
      <c r="NQ694">
        <v>0</v>
      </c>
      <c r="NR694">
        <v>0</v>
      </c>
      <c r="NS694">
        <v>0</v>
      </c>
      <c r="NT694">
        <v>0</v>
      </c>
      <c r="NU694">
        <v>0</v>
      </c>
      <c r="NV694">
        <v>0</v>
      </c>
      <c r="NW694">
        <v>0</v>
      </c>
      <c r="NX694">
        <v>0</v>
      </c>
      <c r="NY694">
        <v>0</v>
      </c>
      <c r="NZ694">
        <v>0</v>
      </c>
      <c r="OA694">
        <v>0</v>
      </c>
      <c r="OB694">
        <v>0</v>
      </c>
      <c r="OC694">
        <v>0</v>
      </c>
      <c r="OD694">
        <v>0</v>
      </c>
      <c r="OE694">
        <v>0</v>
      </c>
      <c r="OF694">
        <v>0</v>
      </c>
      <c r="OG694">
        <v>0</v>
      </c>
      <c r="OH694">
        <v>0</v>
      </c>
      <c r="OI694">
        <v>0</v>
      </c>
      <c r="OJ694">
        <v>0</v>
      </c>
      <c r="OK694">
        <v>0</v>
      </c>
      <c r="OL694">
        <v>0</v>
      </c>
      <c r="OM694">
        <v>0</v>
      </c>
      <c r="ON694">
        <v>0</v>
      </c>
      <c r="OO694">
        <v>0</v>
      </c>
      <c r="OP694">
        <v>0</v>
      </c>
      <c r="OQ694">
        <v>0</v>
      </c>
      <c r="OR694">
        <v>0</v>
      </c>
      <c r="OS694">
        <v>0</v>
      </c>
      <c r="OT694">
        <v>0</v>
      </c>
      <c r="OU694">
        <v>0</v>
      </c>
      <c r="OV694">
        <v>0</v>
      </c>
      <c r="OW694">
        <v>0</v>
      </c>
      <c r="OX694">
        <v>0</v>
      </c>
      <c r="OY694">
        <v>0</v>
      </c>
      <c r="OZ694">
        <v>0</v>
      </c>
      <c r="PB694">
        <v>0</v>
      </c>
      <c r="PD694">
        <v>0</v>
      </c>
      <c r="PE694">
        <v>0</v>
      </c>
      <c r="PF694">
        <v>0</v>
      </c>
      <c r="PG694">
        <v>0</v>
      </c>
      <c r="PH694">
        <v>0</v>
      </c>
      <c r="PI694">
        <v>0</v>
      </c>
      <c r="PJ694">
        <v>0</v>
      </c>
      <c r="PK694">
        <v>0</v>
      </c>
      <c r="PL694">
        <v>0</v>
      </c>
      <c r="PM694">
        <v>0</v>
      </c>
      <c r="PN694">
        <v>0</v>
      </c>
      <c r="PO694">
        <v>0</v>
      </c>
      <c r="PP694">
        <v>0</v>
      </c>
      <c r="PQ694">
        <v>0</v>
      </c>
      <c r="PR694">
        <v>0</v>
      </c>
      <c r="PS694">
        <v>0</v>
      </c>
      <c r="PT694">
        <v>0.39026587698677362</v>
      </c>
      <c r="PU694">
        <v>0</v>
      </c>
      <c r="PV694">
        <v>0</v>
      </c>
      <c r="PW694">
        <v>0</v>
      </c>
      <c r="PX694">
        <v>0</v>
      </c>
      <c r="PY694">
        <v>0</v>
      </c>
      <c r="PZ694">
        <v>0</v>
      </c>
      <c r="QA694">
        <v>0</v>
      </c>
      <c r="QB694">
        <v>0</v>
      </c>
      <c r="QC694">
        <v>0</v>
      </c>
      <c r="QD694">
        <v>0</v>
      </c>
      <c r="QE694">
        <v>0</v>
      </c>
      <c r="QF694">
        <v>0</v>
      </c>
      <c r="QG694">
        <v>0</v>
      </c>
      <c r="QH694">
        <v>0</v>
      </c>
      <c r="QI694">
        <v>0</v>
      </c>
      <c r="QJ694">
        <v>0</v>
      </c>
      <c r="QK694">
        <v>0</v>
      </c>
      <c r="QL694">
        <v>0</v>
      </c>
      <c r="QM694">
        <v>0</v>
      </c>
      <c r="QN694">
        <v>0</v>
      </c>
      <c r="QO694">
        <v>0</v>
      </c>
      <c r="QP694">
        <v>0</v>
      </c>
      <c r="QQ694">
        <v>0</v>
      </c>
      <c r="QR694">
        <v>0</v>
      </c>
      <c r="QS694">
        <v>0</v>
      </c>
      <c r="QT694">
        <v>0</v>
      </c>
      <c r="QU694">
        <v>0</v>
      </c>
      <c r="QV694">
        <v>0</v>
      </c>
      <c r="QW694">
        <v>0</v>
      </c>
      <c r="QX694">
        <v>0</v>
      </c>
      <c r="QY694">
        <v>0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0</v>
      </c>
      <c r="RH694">
        <v>0</v>
      </c>
      <c r="RI694">
        <v>0</v>
      </c>
      <c r="RJ694">
        <v>0</v>
      </c>
      <c r="RK694">
        <v>0</v>
      </c>
      <c r="RL694">
        <v>0</v>
      </c>
      <c r="RM694">
        <v>0</v>
      </c>
      <c r="RN694">
        <v>0</v>
      </c>
      <c r="RO694">
        <v>0</v>
      </c>
      <c r="RP694">
        <v>0</v>
      </c>
      <c r="RQ694">
        <v>0</v>
      </c>
      <c r="RR694">
        <v>0</v>
      </c>
      <c r="RS694">
        <v>0</v>
      </c>
      <c r="RT694">
        <v>0</v>
      </c>
      <c r="RU694">
        <v>0</v>
      </c>
      <c r="RV694">
        <v>0</v>
      </c>
      <c r="RW694">
        <v>0</v>
      </c>
      <c r="RX694">
        <v>0</v>
      </c>
      <c r="RY694">
        <v>0</v>
      </c>
      <c r="RZ694">
        <v>0</v>
      </c>
      <c r="SA694">
        <v>0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0</v>
      </c>
      <c r="SH694">
        <v>0</v>
      </c>
    </row>
    <row r="695" spans="1:502" x14ac:dyDescent="0.3">
      <c r="A695" s="1">
        <v>44636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79406629890751146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.32249755237470978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.30144751336690501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.55849423910171592</v>
      </c>
      <c r="EO695">
        <v>0</v>
      </c>
      <c r="EP695">
        <v>0.21489643263612659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.25717668875924921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.34139694919694141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.81128543455669466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  <c r="LI695">
        <v>0</v>
      </c>
      <c r="LJ695">
        <v>0</v>
      </c>
      <c r="LK695">
        <v>0</v>
      </c>
      <c r="LL695">
        <v>0</v>
      </c>
      <c r="LM695">
        <v>0</v>
      </c>
      <c r="LN695">
        <v>0</v>
      </c>
      <c r="LO695">
        <v>0</v>
      </c>
      <c r="LP695">
        <v>0</v>
      </c>
      <c r="LQ695">
        <v>0</v>
      </c>
      <c r="LR695">
        <v>0</v>
      </c>
      <c r="LS695">
        <v>0</v>
      </c>
      <c r="LT695">
        <v>0</v>
      </c>
      <c r="LU695">
        <v>0</v>
      </c>
      <c r="LV695">
        <v>0</v>
      </c>
      <c r="LW695">
        <v>0</v>
      </c>
      <c r="LX695">
        <v>0</v>
      </c>
      <c r="LY695">
        <v>0</v>
      </c>
      <c r="LZ695">
        <v>0</v>
      </c>
      <c r="MA695">
        <v>0</v>
      </c>
      <c r="MB695">
        <v>0</v>
      </c>
      <c r="MC695">
        <v>0</v>
      </c>
      <c r="MD695">
        <v>0</v>
      </c>
      <c r="ME695">
        <v>0</v>
      </c>
      <c r="MF695">
        <v>0</v>
      </c>
      <c r="MG695">
        <v>0</v>
      </c>
      <c r="MH695">
        <v>0</v>
      </c>
      <c r="MI695">
        <v>0</v>
      </c>
      <c r="MJ695">
        <v>0</v>
      </c>
      <c r="MK695">
        <v>0</v>
      </c>
      <c r="ML695">
        <v>0</v>
      </c>
      <c r="MM695">
        <v>0</v>
      </c>
      <c r="MN695">
        <v>0.59406051839287932</v>
      </c>
      <c r="MO695">
        <v>0</v>
      </c>
      <c r="MP695">
        <v>0</v>
      </c>
      <c r="MQ695">
        <v>0</v>
      </c>
      <c r="MR695">
        <v>0</v>
      </c>
      <c r="MS695">
        <v>0</v>
      </c>
      <c r="MT695">
        <v>0</v>
      </c>
      <c r="MU695">
        <v>0</v>
      </c>
      <c r="MV695">
        <v>0</v>
      </c>
      <c r="MW695">
        <v>0</v>
      </c>
      <c r="MX695">
        <v>0</v>
      </c>
      <c r="MY695">
        <v>0</v>
      </c>
      <c r="MZ695">
        <v>0</v>
      </c>
      <c r="NA695">
        <v>0</v>
      </c>
      <c r="NB695">
        <v>0</v>
      </c>
      <c r="NC695">
        <v>0</v>
      </c>
      <c r="ND695">
        <v>0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0</v>
      </c>
      <c r="NY695">
        <v>0</v>
      </c>
      <c r="NZ695">
        <v>0</v>
      </c>
      <c r="OA695">
        <v>0</v>
      </c>
      <c r="OB695">
        <v>0</v>
      </c>
      <c r="OC695">
        <v>0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>
        <v>0</v>
      </c>
      <c r="OK695">
        <v>0</v>
      </c>
      <c r="OL695">
        <v>0</v>
      </c>
      <c r="OM695">
        <v>0</v>
      </c>
      <c r="ON695">
        <v>0</v>
      </c>
      <c r="OO695">
        <v>0</v>
      </c>
      <c r="OP695">
        <v>0</v>
      </c>
      <c r="OQ695">
        <v>0</v>
      </c>
      <c r="OR695">
        <v>0</v>
      </c>
      <c r="OS695">
        <v>0</v>
      </c>
      <c r="OT695">
        <v>0</v>
      </c>
      <c r="OU695">
        <v>0</v>
      </c>
      <c r="OV695">
        <v>0</v>
      </c>
      <c r="OW695">
        <v>0</v>
      </c>
      <c r="OX695">
        <v>0</v>
      </c>
      <c r="OY695">
        <v>0</v>
      </c>
      <c r="OZ695">
        <v>0</v>
      </c>
      <c r="PB695">
        <v>0</v>
      </c>
      <c r="PD695">
        <v>0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0</v>
      </c>
      <c r="PK695">
        <v>0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.39026587698677362</v>
      </c>
      <c r="PU695">
        <v>0</v>
      </c>
      <c r="PV695">
        <v>0</v>
      </c>
      <c r="PW695">
        <v>0</v>
      </c>
      <c r="PX695">
        <v>0</v>
      </c>
      <c r="PY695">
        <v>0</v>
      </c>
      <c r="PZ695">
        <v>0</v>
      </c>
      <c r="QA695">
        <v>0</v>
      </c>
      <c r="QB695">
        <v>0</v>
      </c>
      <c r="QC695">
        <v>0</v>
      </c>
      <c r="QD695">
        <v>0</v>
      </c>
      <c r="QE695">
        <v>0</v>
      </c>
      <c r="QF695">
        <v>0</v>
      </c>
      <c r="QG695">
        <v>0</v>
      </c>
      <c r="QH695">
        <v>0</v>
      </c>
      <c r="QI695">
        <v>0</v>
      </c>
      <c r="QJ695">
        <v>0</v>
      </c>
      <c r="QK695">
        <v>0</v>
      </c>
      <c r="QL695">
        <v>0</v>
      </c>
      <c r="QM695">
        <v>0</v>
      </c>
      <c r="QN695">
        <v>0</v>
      </c>
      <c r="QO695">
        <v>0</v>
      </c>
      <c r="QP695">
        <v>0</v>
      </c>
      <c r="QQ695">
        <v>0</v>
      </c>
      <c r="QR695">
        <v>0</v>
      </c>
      <c r="QS695">
        <v>0</v>
      </c>
      <c r="QT695">
        <v>0</v>
      </c>
      <c r="QU695">
        <v>0</v>
      </c>
      <c r="QV695">
        <v>0</v>
      </c>
      <c r="QW695">
        <v>0</v>
      </c>
      <c r="QX695">
        <v>0</v>
      </c>
      <c r="QY695">
        <v>0</v>
      </c>
      <c r="RA695">
        <v>0</v>
      </c>
      <c r="RB695">
        <v>0</v>
      </c>
      <c r="RC695">
        <v>0</v>
      </c>
      <c r="RD695">
        <v>0</v>
      </c>
      <c r="RE695">
        <v>0</v>
      </c>
      <c r="RF695">
        <v>0</v>
      </c>
      <c r="RG695">
        <v>0</v>
      </c>
      <c r="RH695">
        <v>0</v>
      </c>
      <c r="RI695">
        <v>0</v>
      </c>
      <c r="RJ695">
        <v>0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0</v>
      </c>
      <c r="RS695">
        <v>0</v>
      </c>
      <c r="RT695">
        <v>0</v>
      </c>
      <c r="RU695">
        <v>0</v>
      </c>
      <c r="RV695">
        <v>0</v>
      </c>
      <c r="RW695">
        <v>0</v>
      </c>
      <c r="RX695">
        <v>0</v>
      </c>
      <c r="RY695">
        <v>0</v>
      </c>
      <c r="RZ695">
        <v>0</v>
      </c>
      <c r="SA695">
        <v>0</v>
      </c>
      <c r="SB695">
        <v>0</v>
      </c>
      <c r="SC695">
        <v>0</v>
      </c>
      <c r="SD695">
        <v>0</v>
      </c>
      <c r="SE695">
        <v>0</v>
      </c>
      <c r="SF695">
        <v>0</v>
      </c>
      <c r="SG695">
        <v>0</v>
      </c>
      <c r="SH695">
        <v>0</v>
      </c>
    </row>
    <row r="696" spans="1:502" x14ac:dyDescent="0.3">
      <c r="A696" s="1">
        <v>44637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.79406629890751146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.32249755237470978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.30144751336690501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.55849423910171592</v>
      </c>
      <c r="EO696">
        <v>0</v>
      </c>
      <c r="EP696">
        <v>0.21489643263612659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.25717668875924921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.34139694919694141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.81128543455669466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  <c r="KF696">
        <v>0</v>
      </c>
      <c r="KG696">
        <v>0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0</v>
      </c>
      <c r="KU696">
        <v>0</v>
      </c>
      <c r="KV696">
        <v>0</v>
      </c>
      <c r="KW696">
        <v>0</v>
      </c>
      <c r="KX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  <c r="LI696">
        <v>0</v>
      </c>
      <c r="LJ696">
        <v>0</v>
      </c>
      <c r="LK696">
        <v>0</v>
      </c>
      <c r="LL696">
        <v>0</v>
      </c>
      <c r="LM696">
        <v>0</v>
      </c>
      <c r="LN696">
        <v>0</v>
      </c>
      <c r="LO696">
        <v>0</v>
      </c>
      <c r="LP696">
        <v>0</v>
      </c>
      <c r="LQ696">
        <v>0</v>
      </c>
      <c r="LR696">
        <v>0</v>
      </c>
      <c r="LS696">
        <v>0</v>
      </c>
      <c r="LT696">
        <v>0</v>
      </c>
      <c r="LU696">
        <v>0</v>
      </c>
      <c r="LV696">
        <v>0</v>
      </c>
      <c r="LW696">
        <v>0</v>
      </c>
      <c r="LX696">
        <v>0</v>
      </c>
      <c r="LY696">
        <v>0</v>
      </c>
      <c r="LZ696">
        <v>0</v>
      </c>
      <c r="MA696">
        <v>0</v>
      </c>
      <c r="MB696">
        <v>0</v>
      </c>
      <c r="MC696">
        <v>0</v>
      </c>
      <c r="MD696">
        <v>0</v>
      </c>
      <c r="ME696">
        <v>0</v>
      </c>
      <c r="MF696">
        <v>0</v>
      </c>
      <c r="MG696">
        <v>0</v>
      </c>
      <c r="MH696">
        <v>0</v>
      </c>
      <c r="MI696">
        <v>0</v>
      </c>
      <c r="MJ696">
        <v>0</v>
      </c>
      <c r="MK696">
        <v>0</v>
      </c>
      <c r="ML696">
        <v>0</v>
      </c>
      <c r="MM696">
        <v>0</v>
      </c>
      <c r="MN696">
        <v>0.59406051839287932</v>
      </c>
      <c r="MO696">
        <v>0</v>
      </c>
      <c r="MP696">
        <v>0</v>
      </c>
      <c r="MQ696">
        <v>0</v>
      </c>
      <c r="MR696">
        <v>0</v>
      </c>
      <c r="MS696">
        <v>0</v>
      </c>
      <c r="MT696">
        <v>0</v>
      </c>
      <c r="MU696">
        <v>0</v>
      </c>
      <c r="MV696">
        <v>0</v>
      </c>
      <c r="MW696">
        <v>0</v>
      </c>
      <c r="MX696">
        <v>0</v>
      </c>
      <c r="MY696">
        <v>0</v>
      </c>
      <c r="MZ696">
        <v>0</v>
      </c>
      <c r="NA696">
        <v>0</v>
      </c>
      <c r="NB696">
        <v>0</v>
      </c>
      <c r="NC696">
        <v>0</v>
      </c>
      <c r="ND696">
        <v>0</v>
      </c>
      <c r="NE696">
        <v>0</v>
      </c>
      <c r="NF696">
        <v>0</v>
      </c>
      <c r="NG696">
        <v>0</v>
      </c>
      <c r="NH696">
        <v>0</v>
      </c>
      <c r="NI696">
        <v>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0</v>
      </c>
      <c r="NZ696">
        <v>0</v>
      </c>
      <c r="OA696">
        <v>0</v>
      </c>
      <c r="OB696">
        <v>0</v>
      </c>
      <c r="OC696">
        <v>0</v>
      </c>
      <c r="OD696">
        <v>0</v>
      </c>
      <c r="OE696">
        <v>0</v>
      </c>
      <c r="OF696">
        <v>0</v>
      </c>
      <c r="OG696">
        <v>0</v>
      </c>
      <c r="OH696">
        <v>0</v>
      </c>
      <c r="OI696">
        <v>0</v>
      </c>
      <c r="OJ696">
        <v>0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0</v>
      </c>
      <c r="OQ696">
        <v>0</v>
      </c>
      <c r="OR696">
        <v>0</v>
      </c>
      <c r="OS696">
        <v>0</v>
      </c>
      <c r="OT696">
        <v>0</v>
      </c>
      <c r="OU696">
        <v>0</v>
      </c>
      <c r="OV696">
        <v>0</v>
      </c>
      <c r="OW696">
        <v>0</v>
      </c>
      <c r="OX696">
        <v>0</v>
      </c>
      <c r="OY696">
        <v>0</v>
      </c>
      <c r="OZ696">
        <v>0</v>
      </c>
      <c r="PB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.39026587698677362</v>
      </c>
      <c r="PU696">
        <v>0</v>
      </c>
      <c r="PV696">
        <v>0</v>
      </c>
      <c r="PW696">
        <v>0</v>
      </c>
      <c r="PX696">
        <v>0</v>
      </c>
      <c r="PY696">
        <v>0</v>
      </c>
      <c r="PZ696">
        <v>0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0</v>
      </c>
      <c r="QG696">
        <v>0</v>
      </c>
      <c r="QH696">
        <v>0</v>
      </c>
      <c r="QI696">
        <v>0</v>
      </c>
      <c r="QJ696">
        <v>0</v>
      </c>
      <c r="QK696">
        <v>0</v>
      </c>
      <c r="QL696">
        <v>0</v>
      </c>
      <c r="QM696">
        <v>0</v>
      </c>
      <c r="QN696">
        <v>0</v>
      </c>
      <c r="QO696">
        <v>0</v>
      </c>
      <c r="QP696">
        <v>0</v>
      </c>
      <c r="QQ696">
        <v>0</v>
      </c>
      <c r="QR696">
        <v>0</v>
      </c>
      <c r="QS696">
        <v>0</v>
      </c>
      <c r="QT696">
        <v>0</v>
      </c>
      <c r="QU696">
        <v>0</v>
      </c>
      <c r="QV696">
        <v>0</v>
      </c>
      <c r="QW696">
        <v>0</v>
      </c>
      <c r="QX696">
        <v>0</v>
      </c>
      <c r="QY696">
        <v>0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0</v>
      </c>
      <c r="RK696">
        <v>0</v>
      </c>
      <c r="RL696">
        <v>0</v>
      </c>
      <c r="RM696">
        <v>0</v>
      </c>
      <c r="RN696">
        <v>0</v>
      </c>
      <c r="RO696">
        <v>0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0</v>
      </c>
      <c r="RW696">
        <v>0</v>
      </c>
      <c r="RX696">
        <v>0</v>
      </c>
      <c r="RY696">
        <v>0</v>
      </c>
      <c r="RZ696">
        <v>0</v>
      </c>
      <c r="SA696">
        <v>0</v>
      </c>
      <c r="SB696">
        <v>0</v>
      </c>
      <c r="SC696">
        <v>0</v>
      </c>
      <c r="SD696">
        <v>0</v>
      </c>
      <c r="SE696">
        <v>0</v>
      </c>
      <c r="SF696">
        <v>0</v>
      </c>
      <c r="SG696">
        <v>0</v>
      </c>
      <c r="SH696">
        <v>0</v>
      </c>
    </row>
    <row r="697" spans="1:502" x14ac:dyDescent="0.3">
      <c r="A697" s="1">
        <v>44638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.79406629890751146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.32249755237470978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.30144751336690501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.55849423910171592</v>
      </c>
      <c r="EO697">
        <v>0</v>
      </c>
      <c r="EP697">
        <v>0.21489643263612659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.25717668875924921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.34139694919694141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.81128543455669466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0</v>
      </c>
      <c r="KR697">
        <v>0</v>
      </c>
      <c r="KS697">
        <v>0</v>
      </c>
      <c r="KT697">
        <v>0</v>
      </c>
      <c r="KU697">
        <v>0</v>
      </c>
      <c r="KV697">
        <v>0</v>
      </c>
      <c r="KW697">
        <v>0</v>
      </c>
      <c r="KX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  <c r="LI697">
        <v>0</v>
      </c>
      <c r="LJ697">
        <v>0</v>
      </c>
      <c r="LK697">
        <v>0</v>
      </c>
      <c r="LL697">
        <v>0</v>
      </c>
      <c r="LM697">
        <v>0</v>
      </c>
      <c r="LN697">
        <v>0</v>
      </c>
      <c r="LO697">
        <v>0</v>
      </c>
      <c r="LP697">
        <v>0</v>
      </c>
      <c r="LQ697">
        <v>0</v>
      </c>
      <c r="LR697">
        <v>0</v>
      </c>
      <c r="LS697">
        <v>0</v>
      </c>
      <c r="LT697">
        <v>0</v>
      </c>
      <c r="LU697">
        <v>0</v>
      </c>
      <c r="LV697">
        <v>0</v>
      </c>
      <c r="LW697">
        <v>0</v>
      </c>
      <c r="LX697">
        <v>0</v>
      </c>
      <c r="LY697">
        <v>0</v>
      </c>
      <c r="LZ697">
        <v>0</v>
      </c>
      <c r="MA697">
        <v>0</v>
      </c>
      <c r="MB697">
        <v>0</v>
      </c>
      <c r="MC697">
        <v>0</v>
      </c>
      <c r="MD697">
        <v>0</v>
      </c>
      <c r="ME697">
        <v>0</v>
      </c>
      <c r="MF697">
        <v>0</v>
      </c>
      <c r="MG697">
        <v>0</v>
      </c>
      <c r="MH697">
        <v>0</v>
      </c>
      <c r="MI697">
        <v>0</v>
      </c>
      <c r="MJ697">
        <v>0</v>
      </c>
      <c r="MK697">
        <v>0</v>
      </c>
      <c r="ML697">
        <v>0</v>
      </c>
      <c r="MM697">
        <v>0</v>
      </c>
      <c r="MN697">
        <v>0.59406051839287932</v>
      </c>
      <c r="MO697">
        <v>0</v>
      </c>
      <c r="MP697">
        <v>0</v>
      </c>
      <c r="MQ697">
        <v>0</v>
      </c>
      <c r="MR697">
        <v>0</v>
      </c>
      <c r="MS697">
        <v>0</v>
      </c>
      <c r="MT697">
        <v>0</v>
      </c>
      <c r="MU697">
        <v>0</v>
      </c>
      <c r="MV697">
        <v>0</v>
      </c>
      <c r="MW697">
        <v>0</v>
      </c>
      <c r="MX697">
        <v>0</v>
      </c>
      <c r="MY697">
        <v>0</v>
      </c>
      <c r="MZ697">
        <v>0</v>
      </c>
      <c r="NA697">
        <v>0</v>
      </c>
      <c r="NB697">
        <v>0</v>
      </c>
      <c r="NC697">
        <v>0</v>
      </c>
      <c r="ND697">
        <v>0</v>
      </c>
      <c r="NE697">
        <v>0</v>
      </c>
      <c r="NF697">
        <v>0</v>
      </c>
      <c r="NG697">
        <v>0</v>
      </c>
      <c r="NH697">
        <v>0</v>
      </c>
      <c r="NI697">
        <v>0</v>
      </c>
      <c r="NJ697">
        <v>0</v>
      </c>
      <c r="NK697">
        <v>0</v>
      </c>
      <c r="NL697">
        <v>0</v>
      </c>
      <c r="NM697">
        <v>0</v>
      </c>
      <c r="NN697">
        <v>0</v>
      </c>
      <c r="NO697">
        <v>0</v>
      </c>
      <c r="NP697">
        <v>0</v>
      </c>
      <c r="NQ697">
        <v>0</v>
      </c>
      <c r="NR697">
        <v>0</v>
      </c>
      <c r="NS697">
        <v>0</v>
      </c>
      <c r="NT697">
        <v>0</v>
      </c>
      <c r="NU697">
        <v>0</v>
      </c>
      <c r="NV697">
        <v>0</v>
      </c>
      <c r="NW697">
        <v>0</v>
      </c>
      <c r="NX697">
        <v>0</v>
      </c>
      <c r="NY697">
        <v>0</v>
      </c>
      <c r="NZ697">
        <v>0</v>
      </c>
      <c r="OA697">
        <v>0</v>
      </c>
      <c r="OB697">
        <v>0</v>
      </c>
      <c r="OC697">
        <v>0</v>
      </c>
      <c r="OD697">
        <v>0</v>
      </c>
      <c r="OE697">
        <v>0</v>
      </c>
      <c r="OF697">
        <v>0</v>
      </c>
      <c r="OG697">
        <v>0</v>
      </c>
      <c r="OH697">
        <v>0</v>
      </c>
      <c r="OI697">
        <v>0</v>
      </c>
      <c r="OJ697">
        <v>0</v>
      </c>
      <c r="OK697">
        <v>0</v>
      </c>
      <c r="OL697">
        <v>0</v>
      </c>
      <c r="OM697">
        <v>0</v>
      </c>
      <c r="ON697">
        <v>0</v>
      </c>
      <c r="OO697">
        <v>0</v>
      </c>
      <c r="OP697">
        <v>0</v>
      </c>
      <c r="OQ697">
        <v>0</v>
      </c>
      <c r="OR697">
        <v>0</v>
      </c>
      <c r="OS697">
        <v>0</v>
      </c>
      <c r="OT697">
        <v>0</v>
      </c>
      <c r="OU697">
        <v>0</v>
      </c>
      <c r="OV697">
        <v>0</v>
      </c>
      <c r="OW697">
        <v>0</v>
      </c>
      <c r="OX697">
        <v>0</v>
      </c>
      <c r="OY697">
        <v>0</v>
      </c>
      <c r="OZ697">
        <v>0</v>
      </c>
      <c r="PB697">
        <v>0</v>
      </c>
      <c r="PD697">
        <v>0</v>
      </c>
      <c r="PE697">
        <v>0</v>
      </c>
      <c r="PF697">
        <v>0</v>
      </c>
      <c r="PG697">
        <v>0</v>
      </c>
      <c r="PH697">
        <v>0</v>
      </c>
      <c r="PI697">
        <v>0</v>
      </c>
      <c r="PJ697">
        <v>0</v>
      </c>
      <c r="PK697">
        <v>0</v>
      </c>
      <c r="PL697">
        <v>0</v>
      </c>
      <c r="PM697">
        <v>0</v>
      </c>
      <c r="PN697">
        <v>0</v>
      </c>
      <c r="PO697">
        <v>0</v>
      </c>
      <c r="PP697">
        <v>0</v>
      </c>
      <c r="PQ697">
        <v>0</v>
      </c>
      <c r="PR697">
        <v>0</v>
      </c>
      <c r="PS697">
        <v>0</v>
      </c>
      <c r="PT697">
        <v>0.39026587698677362</v>
      </c>
      <c r="PU697">
        <v>0</v>
      </c>
      <c r="PV697">
        <v>0</v>
      </c>
      <c r="PW697">
        <v>0</v>
      </c>
      <c r="PX697">
        <v>0</v>
      </c>
      <c r="PY697">
        <v>0</v>
      </c>
      <c r="PZ697">
        <v>0</v>
      </c>
      <c r="QA697">
        <v>0</v>
      </c>
      <c r="QB697">
        <v>0</v>
      </c>
      <c r="QC697">
        <v>0</v>
      </c>
      <c r="QD697">
        <v>0</v>
      </c>
      <c r="QE697">
        <v>0</v>
      </c>
      <c r="QF697">
        <v>0</v>
      </c>
      <c r="QG697">
        <v>0</v>
      </c>
      <c r="QH697">
        <v>0</v>
      </c>
      <c r="QI697">
        <v>0</v>
      </c>
      <c r="QJ697">
        <v>0</v>
      </c>
      <c r="QK697">
        <v>0</v>
      </c>
      <c r="QL697">
        <v>0</v>
      </c>
      <c r="QM697">
        <v>0</v>
      </c>
      <c r="QN697">
        <v>0</v>
      </c>
      <c r="QO697">
        <v>0</v>
      </c>
      <c r="QP697">
        <v>0</v>
      </c>
      <c r="QQ697">
        <v>0</v>
      </c>
      <c r="QR697">
        <v>0</v>
      </c>
      <c r="QS697">
        <v>0</v>
      </c>
      <c r="QT697">
        <v>0</v>
      </c>
      <c r="QU697">
        <v>0</v>
      </c>
      <c r="QV697">
        <v>0</v>
      </c>
      <c r="QW697">
        <v>0</v>
      </c>
      <c r="QX697">
        <v>0</v>
      </c>
      <c r="QY697">
        <v>0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0</v>
      </c>
      <c r="RT697">
        <v>0</v>
      </c>
      <c r="RU697">
        <v>0</v>
      </c>
      <c r="RV697">
        <v>0</v>
      </c>
      <c r="RW697">
        <v>0</v>
      </c>
      <c r="RX697">
        <v>0</v>
      </c>
      <c r="RY697">
        <v>0</v>
      </c>
      <c r="RZ697">
        <v>0</v>
      </c>
      <c r="SA697">
        <v>0</v>
      </c>
      <c r="SB697">
        <v>0</v>
      </c>
      <c r="SC697">
        <v>0</v>
      </c>
      <c r="SD697">
        <v>0</v>
      </c>
      <c r="SE697">
        <v>0</v>
      </c>
      <c r="SF697">
        <v>0</v>
      </c>
      <c r="SG697">
        <v>0</v>
      </c>
      <c r="SH697">
        <v>0</v>
      </c>
    </row>
    <row r="698" spans="1:502" x14ac:dyDescent="0.3">
      <c r="A698" s="1">
        <v>4464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.79406629890751146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.32249755237470978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.30144751336690501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.55849423910171592</v>
      </c>
      <c r="EO698">
        <v>0</v>
      </c>
      <c r="EP698">
        <v>0.21489643263612659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.25717668875924921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.34139694919694141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.81128543455669466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0</v>
      </c>
      <c r="KR698">
        <v>0</v>
      </c>
      <c r="KS698">
        <v>0</v>
      </c>
      <c r="KT698">
        <v>0</v>
      </c>
      <c r="KU698">
        <v>0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  <c r="LI698">
        <v>0</v>
      </c>
      <c r="LJ698">
        <v>0</v>
      </c>
      <c r="LK698">
        <v>0</v>
      </c>
      <c r="LL698">
        <v>0</v>
      </c>
      <c r="LM698">
        <v>0</v>
      </c>
      <c r="LN698">
        <v>0</v>
      </c>
      <c r="LO698">
        <v>0</v>
      </c>
      <c r="LP698">
        <v>0</v>
      </c>
      <c r="LQ698">
        <v>0</v>
      </c>
      <c r="LR698">
        <v>0</v>
      </c>
      <c r="LS698">
        <v>0</v>
      </c>
      <c r="LT698">
        <v>0</v>
      </c>
      <c r="LU698">
        <v>0</v>
      </c>
      <c r="LV698">
        <v>0</v>
      </c>
      <c r="LW698">
        <v>0</v>
      </c>
      <c r="LX698">
        <v>0</v>
      </c>
      <c r="LY698">
        <v>0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0</v>
      </c>
      <c r="MF698">
        <v>0</v>
      </c>
      <c r="MG698">
        <v>0</v>
      </c>
      <c r="MH698">
        <v>0</v>
      </c>
      <c r="MI698">
        <v>0</v>
      </c>
      <c r="MJ698">
        <v>0</v>
      </c>
      <c r="MK698">
        <v>0</v>
      </c>
      <c r="ML698">
        <v>0</v>
      </c>
      <c r="MM698">
        <v>0</v>
      </c>
      <c r="MN698">
        <v>0.59406051839287932</v>
      </c>
      <c r="MO698">
        <v>0</v>
      </c>
      <c r="MP698">
        <v>0</v>
      </c>
      <c r="MQ698">
        <v>0</v>
      </c>
      <c r="MR698">
        <v>0</v>
      </c>
      <c r="MS698">
        <v>0</v>
      </c>
      <c r="MT698">
        <v>0</v>
      </c>
      <c r="MU698">
        <v>0</v>
      </c>
      <c r="MV698">
        <v>0</v>
      </c>
      <c r="MW698">
        <v>0</v>
      </c>
      <c r="MX698">
        <v>0</v>
      </c>
      <c r="MY698">
        <v>0</v>
      </c>
      <c r="MZ698">
        <v>0</v>
      </c>
      <c r="NA698">
        <v>0</v>
      </c>
      <c r="NB698">
        <v>0</v>
      </c>
      <c r="NC698">
        <v>0</v>
      </c>
      <c r="ND698">
        <v>0</v>
      </c>
      <c r="NE698">
        <v>0</v>
      </c>
      <c r="NF698">
        <v>0</v>
      </c>
      <c r="NG698">
        <v>0</v>
      </c>
      <c r="NH698">
        <v>0</v>
      </c>
      <c r="NI698">
        <v>0</v>
      </c>
      <c r="NJ698">
        <v>0</v>
      </c>
      <c r="NK698">
        <v>0</v>
      </c>
      <c r="NL698">
        <v>0</v>
      </c>
      <c r="NM698">
        <v>0</v>
      </c>
      <c r="NN698">
        <v>0</v>
      </c>
      <c r="NO698">
        <v>0</v>
      </c>
      <c r="NP698">
        <v>0</v>
      </c>
      <c r="NQ698">
        <v>0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0</v>
      </c>
      <c r="NY698">
        <v>0</v>
      </c>
      <c r="NZ698">
        <v>0</v>
      </c>
      <c r="OA698">
        <v>0</v>
      </c>
      <c r="OB698">
        <v>0</v>
      </c>
      <c r="OC698">
        <v>0</v>
      </c>
      <c r="OD698">
        <v>0</v>
      </c>
      <c r="OE698">
        <v>0</v>
      </c>
      <c r="OF698">
        <v>0</v>
      </c>
      <c r="OG698">
        <v>0</v>
      </c>
      <c r="OH698">
        <v>0</v>
      </c>
      <c r="OI698">
        <v>0</v>
      </c>
      <c r="OJ698">
        <v>0</v>
      </c>
      <c r="OK698">
        <v>0</v>
      </c>
      <c r="OL698">
        <v>0</v>
      </c>
      <c r="OM698">
        <v>0</v>
      </c>
      <c r="ON698">
        <v>0</v>
      </c>
      <c r="OO698">
        <v>0</v>
      </c>
      <c r="OP698">
        <v>0</v>
      </c>
      <c r="OQ698">
        <v>0</v>
      </c>
      <c r="OR698">
        <v>0</v>
      </c>
      <c r="OS698">
        <v>0</v>
      </c>
      <c r="OT698">
        <v>0</v>
      </c>
      <c r="OU698">
        <v>0</v>
      </c>
      <c r="OV698">
        <v>0</v>
      </c>
      <c r="OW698">
        <v>0</v>
      </c>
      <c r="OX698">
        <v>0</v>
      </c>
      <c r="OY698">
        <v>0</v>
      </c>
      <c r="OZ698">
        <v>0</v>
      </c>
      <c r="PB698">
        <v>0</v>
      </c>
      <c r="PD698">
        <v>0</v>
      </c>
      <c r="PE698">
        <v>0</v>
      </c>
      <c r="PF698">
        <v>0</v>
      </c>
      <c r="PG698">
        <v>0</v>
      </c>
      <c r="PH698">
        <v>0</v>
      </c>
      <c r="PI698">
        <v>0</v>
      </c>
      <c r="PJ698">
        <v>0</v>
      </c>
      <c r="PK698">
        <v>0</v>
      </c>
      <c r="PL698">
        <v>0</v>
      </c>
      <c r="PM698">
        <v>0</v>
      </c>
      <c r="PN698">
        <v>0</v>
      </c>
      <c r="PO698">
        <v>0</v>
      </c>
      <c r="PP698">
        <v>0</v>
      </c>
      <c r="PQ698">
        <v>0</v>
      </c>
      <c r="PR698">
        <v>0</v>
      </c>
      <c r="PS698">
        <v>0</v>
      </c>
      <c r="PT698">
        <v>0.39026587698677362</v>
      </c>
      <c r="PU698">
        <v>0</v>
      </c>
      <c r="PV698">
        <v>0</v>
      </c>
      <c r="PW698">
        <v>0</v>
      </c>
      <c r="PX698">
        <v>0</v>
      </c>
      <c r="PY698">
        <v>0</v>
      </c>
      <c r="PZ698">
        <v>0</v>
      </c>
      <c r="QA698">
        <v>0</v>
      </c>
      <c r="QB698">
        <v>0</v>
      </c>
      <c r="QC698">
        <v>0</v>
      </c>
      <c r="QD698">
        <v>0</v>
      </c>
      <c r="QE698">
        <v>0</v>
      </c>
      <c r="QF698">
        <v>0</v>
      </c>
      <c r="QG698">
        <v>0</v>
      </c>
      <c r="QH698">
        <v>0</v>
      </c>
      <c r="QI698">
        <v>0</v>
      </c>
      <c r="QJ698">
        <v>0</v>
      </c>
      <c r="QK698">
        <v>0</v>
      </c>
      <c r="QL698">
        <v>0</v>
      </c>
      <c r="QM698">
        <v>0</v>
      </c>
      <c r="QN698">
        <v>0</v>
      </c>
      <c r="QO698">
        <v>0</v>
      </c>
      <c r="QP698">
        <v>0</v>
      </c>
      <c r="QQ698">
        <v>0</v>
      </c>
      <c r="QR698">
        <v>0</v>
      </c>
      <c r="QS698">
        <v>0</v>
      </c>
      <c r="QT698">
        <v>0</v>
      </c>
      <c r="QU698">
        <v>0</v>
      </c>
      <c r="QV698">
        <v>0</v>
      </c>
      <c r="QW698">
        <v>0</v>
      </c>
      <c r="QX698">
        <v>0</v>
      </c>
      <c r="QY698">
        <v>0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0</v>
      </c>
      <c r="RU698">
        <v>0</v>
      </c>
      <c r="RV698">
        <v>0</v>
      </c>
      <c r="RW698">
        <v>0</v>
      </c>
      <c r="RX698">
        <v>0</v>
      </c>
      <c r="RY698">
        <v>0</v>
      </c>
      <c r="RZ698">
        <v>0</v>
      </c>
      <c r="SA698">
        <v>0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0</v>
      </c>
      <c r="SH698">
        <v>0</v>
      </c>
    </row>
    <row r="699" spans="1:502" x14ac:dyDescent="0.3">
      <c r="A699" s="1">
        <v>44642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.79406629890751146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.3224975523747097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.30144751336690501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.55849423910171592</v>
      </c>
      <c r="EO699">
        <v>0</v>
      </c>
      <c r="EP699">
        <v>0.21489643263612659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.25717668875924921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.34139694919694141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.81128543455669466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0</v>
      </c>
      <c r="KR699">
        <v>0</v>
      </c>
      <c r="KS699">
        <v>0</v>
      </c>
      <c r="KT699">
        <v>0</v>
      </c>
      <c r="KU699">
        <v>0</v>
      </c>
      <c r="KV699">
        <v>0</v>
      </c>
      <c r="KW699">
        <v>0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0</v>
      </c>
      <c r="LJ699">
        <v>0</v>
      </c>
      <c r="LK699">
        <v>0</v>
      </c>
      <c r="LL699">
        <v>0</v>
      </c>
      <c r="LM699">
        <v>0</v>
      </c>
      <c r="LN699">
        <v>0</v>
      </c>
      <c r="LO699">
        <v>0</v>
      </c>
      <c r="LP699">
        <v>0</v>
      </c>
      <c r="LQ699">
        <v>0</v>
      </c>
      <c r="LR699">
        <v>0</v>
      </c>
      <c r="LS699">
        <v>0</v>
      </c>
      <c r="LT699">
        <v>0</v>
      </c>
      <c r="LU699">
        <v>0</v>
      </c>
      <c r="LV699">
        <v>0</v>
      </c>
      <c r="LW699">
        <v>0</v>
      </c>
      <c r="LX699">
        <v>0</v>
      </c>
      <c r="LY699">
        <v>0</v>
      </c>
      <c r="LZ699">
        <v>0</v>
      </c>
      <c r="MA699">
        <v>0</v>
      </c>
      <c r="MB699">
        <v>0</v>
      </c>
      <c r="MC699">
        <v>0</v>
      </c>
      <c r="MD699">
        <v>0</v>
      </c>
      <c r="ME699">
        <v>0</v>
      </c>
      <c r="MF699">
        <v>0</v>
      </c>
      <c r="MG699">
        <v>0</v>
      </c>
      <c r="MH699">
        <v>0</v>
      </c>
      <c r="MI699">
        <v>0</v>
      </c>
      <c r="MJ699">
        <v>0</v>
      </c>
      <c r="MK699">
        <v>0</v>
      </c>
      <c r="ML699">
        <v>0</v>
      </c>
      <c r="MM699">
        <v>0</v>
      </c>
      <c r="MN699">
        <v>0.59406051839287932</v>
      </c>
      <c r="MO699">
        <v>0</v>
      </c>
      <c r="MP699">
        <v>0</v>
      </c>
      <c r="MQ699">
        <v>0</v>
      </c>
      <c r="MR699">
        <v>0</v>
      </c>
      <c r="MS699">
        <v>0</v>
      </c>
      <c r="MT699">
        <v>0</v>
      </c>
      <c r="MU699">
        <v>0</v>
      </c>
      <c r="MV699">
        <v>0</v>
      </c>
      <c r="MW699">
        <v>0</v>
      </c>
      <c r="MX699">
        <v>0</v>
      </c>
      <c r="MY699">
        <v>0</v>
      </c>
      <c r="MZ699">
        <v>0</v>
      </c>
      <c r="NA699">
        <v>0</v>
      </c>
      <c r="NB699">
        <v>0</v>
      </c>
      <c r="NC699">
        <v>0</v>
      </c>
      <c r="ND699">
        <v>0</v>
      </c>
      <c r="NE699">
        <v>0</v>
      </c>
      <c r="NF699">
        <v>0</v>
      </c>
      <c r="NG699">
        <v>0</v>
      </c>
      <c r="NH699">
        <v>0</v>
      </c>
      <c r="NI699">
        <v>0</v>
      </c>
      <c r="NJ699">
        <v>0</v>
      </c>
      <c r="NK699">
        <v>0</v>
      </c>
      <c r="NL699">
        <v>0</v>
      </c>
      <c r="NM699">
        <v>0</v>
      </c>
      <c r="NN699">
        <v>0</v>
      </c>
      <c r="NO699">
        <v>0</v>
      </c>
      <c r="NP699">
        <v>0</v>
      </c>
      <c r="NQ699">
        <v>0</v>
      </c>
      <c r="NR699">
        <v>0</v>
      </c>
      <c r="NS699">
        <v>0</v>
      </c>
      <c r="NT699">
        <v>0</v>
      </c>
      <c r="NU699">
        <v>0</v>
      </c>
      <c r="NV699">
        <v>0</v>
      </c>
      <c r="NW699">
        <v>0</v>
      </c>
      <c r="NX699">
        <v>0</v>
      </c>
      <c r="NY699">
        <v>0</v>
      </c>
      <c r="NZ699">
        <v>0</v>
      </c>
      <c r="OA699">
        <v>0</v>
      </c>
      <c r="OB699">
        <v>0</v>
      </c>
      <c r="OC699">
        <v>0</v>
      </c>
      <c r="OD699">
        <v>0</v>
      </c>
      <c r="OE699">
        <v>0</v>
      </c>
      <c r="OF699">
        <v>0</v>
      </c>
      <c r="OG699">
        <v>0</v>
      </c>
      <c r="OH699">
        <v>0</v>
      </c>
      <c r="OI699">
        <v>0</v>
      </c>
      <c r="OJ699">
        <v>0</v>
      </c>
      <c r="OK699">
        <v>0</v>
      </c>
      <c r="OL699">
        <v>0</v>
      </c>
      <c r="OM699">
        <v>0</v>
      </c>
      <c r="ON699">
        <v>0</v>
      </c>
      <c r="OO699">
        <v>0</v>
      </c>
      <c r="OP699">
        <v>0</v>
      </c>
      <c r="OQ699">
        <v>0</v>
      </c>
      <c r="OR699">
        <v>0</v>
      </c>
      <c r="OS699">
        <v>0</v>
      </c>
      <c r="OT699">
        <v>0</v>
      </c>
      <c r="OU699">
        <v>0</v>
      </c>
      <c r="OV699">
        <v>0</v>
      </c>
      <c r="OW699">
        <v>0</v>
      </c>
      <c r="OX699">
        <v>0</v>
      </c>
      <c r="OY699">
        <v>0</v>
      </c>
      <c r="OZ699">
        <v>0</v>
      </c>
      <c r="PB699">
        <v>0</v>
      </c>
      <c r="PD699">
        <v>0</v>
      </c>
      <c r="PE699">
        <v>0</v>
      </c>
      <c r="PF699">
        <v>0</v>
      </c>
      <c r="PG699">
        <v>0</v>
      </c>
      <c r="PH699">
        <v>0</v>
      </c>
      <c r="PI699">
        <v>0</v>
      </c>
      <c r="PJ699">
        <v>0</v>
      </c>
      <c r="PK699">
        <v>0</v>
      </c>
      <c r="PL699">
        <v>0</v>
      </c>
      <c r="PM699">
        <v>0</v>
      </c>
      <c r="PN699">
        <v>0</v>
      </c>
      <c r="PO699">
        <v>0</v>
      </c>
      <c r="PP699">
        <v>0</v>
      </c>
      <c r="PQ699">
        <v>0</v>
      </c>
      <c r="PR699">
        <v>0</v>
      </c>
      <c r="PS699">
        <v>0</v>
      </c>
      <c r="PT699">
        <v>0.39026587698677362</v>
      </c>
      <c r="PU699">
        <v>0</v>
      </c>
      <c r="PV699">
        <v>0</v>
      </c>
      <c r="PW699">
        <v>0</v>
      </c>
      <c r="PX699">
        <v>0</v>
      </c>
      <c r="PY699">
        <v>0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0</v>
      </c>
      <c r="QF699">
        <v>0</v>
      </c>
      <c r="QG699">
        <v>0</v>
      </c>
      <c r="QH699">
        <v>0</v>
      </c>
      <c r="QI699">
        <v>0</v>
      </c>
      <c r="QJ699">
        <v>0</v>
      </c>
      <c r="QK699">
        <v>0</v>
      </c>
      <c r="QL699">
        <v>0</v>
      </c>
      <c r="QM699">
        <v>0</v>
      </c>
      <c r="QN699">
        <v>0</v>
      </c>
      <c r="QO699">
        <v>0</v>
      </c>
      <c r="QP699">
        <v>0</v>
      </c>
      <c r="QQ699">
        <v>0</v>
      </c>
      <c r="QR699">
        <v>0</v>
      </c>
      <c r="QS699">
        <v>0</v>
      </c>
      <c r="QT699">
        <v>0</v>
      </c>
      <c r="QU699">
        <v>0</v>
      </c>
      <c r="QV699">
        <v>0</v>
      </c>
      <c r="QW699">
        <v>0</v>
      </c>
      <c r="QX699">
        <v>0</v>
      </c>
      <c r="QY699">
        <v>0</v>
      </c>
      <c r="RA699">
        <v>0</v>
      </c>
      <c r="RB699">
        <v>0</v>
      </c>
      <c r="RC699">
        <v>0</v>
      </c>
      <c r="RD699">
        <v>0</v>
      </c>
      <c r="RE699">
        <v>0</v>
      </c>
      <c r="RF699">
        <v>0</v>
      </c>
      <c r="RG699">
        <v>0</v>
      </c>
      <c r="RH699">
        <v>0</v>
      </c>
      <c r="RI699">
        <v>0</v>
      </c>
      <c r="RJ699">
        <v>0</v>
      </c>
      <c r="RK699">
        <v>0</v>
      </c>
      <c r="RL699">
        <v>0</v>
      </c>
      <c r="RM699">
        <v>0</v>
      </c>
      <c r="RN699">
        <v>0</v>
      </c>
      <c r="RO699">
        <v>0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0</v>
      </c>
      <c r="RW699">
        <v>0</v>
      </c>
      <c r="RX699">
        <v>0</v>
      </c>
      <c r="RY699">
        <v>0</v>
      </c>
      <c r="RZ699">
        <v>0</v>
      </c>
      <c r="SA699">
        <v>0</v>
      </c>
      <c r="SB699">
        <v>0</v>
      </c>
      <c r="SC699">
        <v>0</v>
      </c>
      <c r="SD699">
        <v>0</v>
      </c>
      <c r="SE699">
        <v>0</v>
      </c>
      <c r="SF699">
        <v>0</v>
      </c>
      <c r="SG699">
        <v>0</v>
      </c>
      <c r="SH699">
        <v>0</v>
      </c>
    </row>
    <row r="700" spans="1:502" x14ac:dyDescent="0.3">
      <c r="A700" s="1">
        <v>44643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.79406629890751146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.32249755237470978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.30144751336690501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.55849423910171592</v>
      </c>
      <c r="EO700">
        <v>0</v>
      </c>
      <c r="EP700">
        <v>0.21489643263612659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.25717668875924921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.34139694919694141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.81128543455669466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0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0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.59406051839287932</v>
      </c>
      <c r="MO700">
        <v>0</v>
      </c>
      <c r="MP700">
        <v>0</v>
      </c>
      <c r="MQ700">
        <v>0</v>
      </c>
      <c r="MR700">
        <v>0</v>
      </c>
      <c r="MS700">
        <v>0</v>
      </c>
      <c r="MT700">
        <v>0</v>
      </c>
      <c r="MU700">
        <v>0</v>
      </c>
      <c r="MV700">
        <v>0</v>
      </c>
      <c r="MW700">
        <v>0</v>
      </c>
      <c r="MX700">
        <v>0</v>
      </c>
      <c r="MY700">
        <v>0</v>
      </c>
      <c r="MZ700">
        <v>0</v>
      </c>
      <c r="NA700">
        <v>0</v>
      </c>
      <c r="NB700">
        <v>0</v>
      </c>
      <c r="NC700">
        <v>0</v>
      </c>
      <c r="ND700">
        <v>0</v>
      </c>
      <c r="NE700">
        <v>0</v>
      </c>
      <c r="NF700">
        <v>0</v>
      </c>
      <c r="NG700">
        <v>0</v>
      </c>
      <c r="NH700">
        <v>0</v>
      </c>
      <c r="NI700">
        <v>0</v>
      </c>
      <c r="NJ700">
        <v>0</v>
      </c>
      <c r="NK700">
        <v>0</v>
      </c>
      <c r="NL700">
        <v>0</v>
      </c>
      <c r="NM700">
        <v>0</v>
      </c>
      <c r="NN700">
        <v>0</v>
      </c>
      <c r="NO700">
        <v>0</v>
      </c>
      <c r="NP700">
        <v>0</v>
      </c>
      <c r="NQ700">
        <v>0</v>
      </c>
      <c r="NR700">
        <v>0</v>
      </c>
      <c r="NS700">
        <v>0</v>
      </c>
      <c r="NT700">
        <v>0</v>
      </c>
      <c r="NU700">
        <v>0</v>
      </c>
      <c r="NV700">
        <v>0</v>
      </c>
      <c r="NW700">
        <v>0</v>
      </c>
      <c r="NX700">
        <v>0</v>
      </c>
      <c r="NY700">
        <v>0</v>
      </c>
      <c r="NZ700">
        <v>0</v>
      </c>
      <c r="OA700">
        <v>0</v>
      </c>
      <c r="OB700">
        <v>0</v>
      </c>
      <c r="OC700">
        <v>0</v>
      </c>
      <c r="OD700">
        <v>0</v>
      </c>
      <c r="OE700">
        <v>0</v>
      </c>
      <c r="OF700">
        <v>0</v>
      </c>
      <c r="OG700">
        <v>0</v>
      </c>
      <c r="OH700">
        <v>0</v>
      </c>
      <c r="OI700">
        <v>0</v>
      </c>
      <c r="OJ700">
        <v>0</v>
      </c>
      <c r="OK700">
        <v>0</v>
      </c>
      <c r="OL700">
        <v>0</v>
      </c>
      <c r="OM700">
        <v>0</v>
      </c>
      <c r="ON700">
        <v>0</v>
      </c>
      <c r="OO700">
        <v>0</v>
      </c>
      <c r="OP700">
        <v>0</v>
      </c>
      <c r="OQ700">
        <v>0</v>
      </c>
      <c r="OR700">
        <v>0</v>
      </c>
      <c r="OS700">
        <v>0</v>
      </c>
      <c r="OT700">
        <v>0</v>
      </c>
      <c r="OU700">
        <v>0</v>
      </c>
      <c r="OV700">
        <v>0</v>
      </c>
      <c r="OW700">
        <v>0</v>
      </c>
      <c r="OX700">
        <v>0</v>
      </c>
      <c r="OY700">
        <v>0</v>
      </c>
      <c r="OZ700">
        <v>0</v>
      </c>
      <c r="PB700">
        <v>0</v>
      </c>
      <c r="PD700">
        <v>0</v>
      </c>
      <c r="PE700">
        <v>0</v>
      </c>
      <c r="PF700">
        <v>0</v>
      </c>
      <c r="PG700">
        <v>0</v>
      </c>
      <c r="PH700">
        <v>0</v>
      </c>
      <c r="PI700">
        <v>0</v>
      </c>
      <c r="PJ700">
        <v>0</v>
      </c>
      <c r="PK700">
        <v>0</v>
      </c>
      <c r="PL700">
        <v>0</v>
      </c>
      <c r="PM700">
        <v>0</v>
      </c>
      <c r="PN700">
        <v>0</v>
      </c>
      <c r="PO700">
        <v>0</v>
      </c>
      <c r="PP700">
        <v>0</v>
      </c>
      <c r="PQ700">
        <v>0</v>
      </c>
      <c r="PR700">
        <v>0</v>
      </c>
      <c r="PS700">
        <v>0</v>
      </c>
      <c r="PT700">
        <v>0.39026587698677362</v>
      </c>
      <c r="PU700">
        <v>0</v>
      </c>
      <c r="PV700">
        <v>0</v>
      </c>
      <c r="PW700">
        <v>0</v>
      </c>
      <c r="PX700">
        <v>0</v>
      </c>
      <c r="PY700">
        <v>0</v>
      </c>
      <c r="PZ700">
        <v>0</v>
      </c>
      <c r="QA700">
        <v>0</v>
      </c>
      <c r="QB700">
        <v>0</v>
      </c>
      <c r="QC700">
        <v>0</v>
      </c>
      <c r="QD700">
        <v>0</v>
      </c>
      <c r="QE700">
        <v>0</v>
      </c>
      <c r="QF700">
        <v>0</v>
      </c>
      <c r="QG700">
        <v>0</v>
      </c>
      <c r="QH700">
        <v>0</v>
      </c>
      <c r="QI700">
        <v>0</v>
      </c>
      <c r="QJ700">
        <v>0</v>
      </c>
      <c r="QK700">
        <v>0</v>
      </c>
      <c r="QL700">
        <v>0</v>
      </c>
      <c r="QM700">
        <v>0</v>
      </c>
      <c r="QN700">
        <v>0</v>
      </c>
      <c r="QO700">
        <v>0</v>
      </c>
      <c r="QP700">
        <v>0</v>
      </c>
      <c r="QQ700">
        <v>0</v>
      </c>
      <c r="QR700">
        <v>0</v>
      </c>
      <c r="QS700">
        <v>0</v>
      </c>
      <c r="QT700">
        <v>0</v>
      </c>
      <c r="QU700">
        <v>0</v>
      </c>
      <c r="QV700">
        <v>0</v>
      </c>
      <c r="QW700">
        <v>0</v>
      </c>
      <c r="QX700">
        <v>0</v>
      </c>
      <c r="QY700">
        <v>0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0</v>
      </c>
      <c r="RI700">
        <v>0</v>
      </c>
      <c r="RJ700">
        <v>0</v>
      </c>
      <c r="RK700">
        <v>0</v>
      </c>
      <c r="RL700">
        <v>0</v>
      </c>
      <c r="RM700">
        <v>0</v>
      </c>
      <c r="RN700">
        <v>0</v>
      </c>
      <c r="RO700">
        <v>0</v>
      </c>
      <c r="RP700">
        <v>0</v>
      </c>
      <c r="RQ700">
        <v>0</v>
      </c>
      <c r="RR700">
        <v>0</v>
      </c>
      <c r="RS700">
        <v>0</v>
      </c>
      <c r="RT700">
        <v>0</v>
      </c>
      <c r="RU700">
        <v>0</v>
      </c>
      <c r="RV700">
        <v>0</v>
      </c>
      <c r="RW700">
        <v>0</v>
      </c>
      <c r="RX700">
        <v>0</v>
      </c>
      <c r="RY700">
        <v>0</v>
      </c>
      <c r="RZ700">
        <v>0</v>
      </c>
      <c r="SA700">
        <v>0</v>
      </c>
      <c r="SB700">
        <v>0</v>
      </c>
      <c r="SC700">
        <v>0</v>
      </c>
      <c r="SD700">
        <v>0</v>
      </c>
      <c r="SE700">
        <v>0</v>
      </c>
      <c r="SF700">
        <v>0</v>
      </c>
      <c r="SG700">
        <v>0</v>
      </c>
      <c r="SH700">
        <v>0</v>
      </c>
    </row>
    <row r="701" spans="1:502" x14ac:dyDescent="0.3">
      <c r="A701" s="1">
        <v>44644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.79406629890751146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.32249755237470978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.30144751336690501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.55849423910171592</v>
      </c>
      <c r="EO701">
        <v>0</v>
      </c>
      <c r="EP701">
        <v>0.21489643263612659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.25717668875924921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.34139694919694141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.81128543455669466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0</v>
      </c>
      <c r="KR701">
        <v>0</v>
      </c>
      <c r="KS701">
        <v>0</v>
      </c>
      <c r="KT701">
        <v>0</v>
      </c>
      <c r="KU701">
        <v>0</v>
      </c>
      <c r="KV701">
        <v>0</v>
      </c>
      <c r="KW701">
        <v>0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  <c r="LI701">
        <v>0</v>
      </c>
      <c r="LJ701">
        <v>0</v>
      </c>
      <c r="LK701">
        <v>0</v>
      </c>
      <c r="LL701">
        <v>0</v>
      </c>
      <c r="LM701">
        <v>0</v>
      </c>
      <c r="LN701">
        <v>0</v>
      </c>
      <c r="LO701">
        <v>0</v>
      </c>
      <c r="LP701">
        <v>0</v>
      </c>
      <c r="LQ701">
        <v>0</v>
      </c>
      <c r="LR701">
        <v>0</v>
      </c>
      <c r="LS701">
        <v>0</v>
      </c>
      <c r="LT701">
        <v>0</v>
      </c>
      <c r="LU701">
        <v>0</v>
      </c>
      <c r="LV701">
        <v>0</v>
      </c>
      <c r="LW701">
        <v>0</v>
      </c>
      <c r="LX701">
        <v>0</v>
      </c>
      <c r="LY701">
        <v>0</v>
      </c>
      <c r="LZ701">
        <v>0</v>
      </c>
      <c r="MA701">
        <v>0</v>
      </c>
      <c r="MB701">
        <v>0</v>
      </c>
      <c r="MC701">
        <v>0</v>
      </c>
      <c r="MD701">
        <v>0</v>
      </c>
      <c r="ME701">
        <v>0</v>
      </c>
      <c r="MF701">
        <v>0</v>
      </c>
      <c r="MG701">
        <v>0</v>
      </c>
      <c r="MH701">
        <v>0</v>
      </c>
      <c r="MI701">
        <v>0</v>
      </c>
      <c r="MJ701">
        <v>0</v>
      </c>
      <c r="MK701">
        <v>0</v>
      </c>
      <c r="ML701">
        <v>0</v>
      </c>
      <c r="MM701">
        <v>0</v>
      </c>
      <c r="MN701">
        <v>0.59406051839287932</v>
      </c>
      <c r="MO701">
        <v>0</v>
      </c>
      <c r="MP701">
        <v>0</v>
      </c>
      <c r="MQ701">
        <v>0</v>
      </c>
      <c r="MR701">
        <v>0</v>
      </c>
      <c r="MS701">
        <v>0</v>
      </c>
      <c r="MT701">
        <v>0</v>
      </c>
      <c r="MU701">
        <v>0</v>
      </c>
      <c r="MV701">
        <v>0</v>
      </c>
      <c r="MW701">
        <v>0</v>
      </c>
      <c r="MX701">
        <v>0</v>
      </c>
      <c r="MY701">
        <v>0</v>
      </c>
      <c r="MZ701">
        <v>0</v>
      </c>
      <c r="NA701">
        <v>0</v>
      </c>
      <c r="NB701">
        <v>0</v>
      </c>
      <c r="NC701">
        <v>0</v>
      </c>
      <c r="ND701">
        <v>0</v>
      </c>
      <c r="NE701">
        <v>0</v>
      </c>
      <c r="NF701">
        <v>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0</v>
      </c>
      <c r="NM701">
        <v>0</v>
      </c>
      <c r="NN701">
        <v>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0</v>
      </c>
      <c r="NY701">
        <v>0</v>
      </c>
      <c r="NZ701">
        <v>0</v>
      </c>
      <c r="OA701">
        <v>0</v>
      </c>
      <c r="OB701">
        <v>0</v>
      </c>
      <c r="OC701">
        <v>0</v>
      </c>
      <c r="OD701">
        <v>0</v>
      </c>
      <c r="OE701">
        <v>0</v>
      </c>
      <c r="OF701">
        <v>0</v>
      </c>
      <c r="OG701">
        <v>0</v>
      </c>
      <c r="OH701">
        <v>0</v>
      </c>
      <c r="OI701">
        <v>0</v>
      </c>
      <c r="OJ701">
        <v>0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0</v>
      </c>
      <c r="OQ701">
        <v>0</v>
      </c>
      <c r="OR701">
        <v>0</v>
      </c>
      <c r="OS701">
        <v>0</v>
      </c>
      <c r="OT701">
        <v>0</v>
      </c>
      <c r="OU701">
        <v>0</v>
      </c>
      <c r="OV701">
        <v>0</v>
      </c>
      <c r="OW701">
        <v>0</v>
      </c>
      <c r="OX701">
        <v>0</v>
      </c>
      <c r="OY701">
        <v>0</v>
      </c>
      <c r="OZ701">
        <v>0</v>
      </c>
      <c r="PB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0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.39026587698677362</v>
      </c>
      <c r="PU701">
        <v>0</v>
      </c>
      <c r="PV701">
        <v>0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0</v>
      </c>
      <c r="QH701">
        <v>0</v>
      </c>
      <c r="QI701">
        <v>0</v>
      </c>
      <c r="QJ701">
        <v>0</v>
      </c>
      <c r="QK701">
        <v>0</v>
      </c>
      <c r="QL701">
        <v>0</v>
      </c>
      <c r="QM701">
        <v>0</v>
      </c>
      <c r="QN701">
        <v>0</v>
      </c>
      <c r="QO701">
        <v>0</v>
      </c>
      <c r="QP701">
        <v>0</v>
      </c>
      <c r="QQ701">
        <v>0</v>
      </c>
      <c r="QR701">
        <v>0</v>
      </c>
      <c r="QS701">
        <v>0</v>
      </c>
      <c r="QT701">
        <v>0</v>
      </c>
      <c r="QU701">
        <v>0</v>
      </c>
      <c r="QV701">
        <v>0</v>
      </c>
      <c r="QW701">
        <v>0</v>
      </c>
      <c r="QX701">
        <v>0</v>
      </c>
      <c r="QY701">
        <v>0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0</v>
      </c>
      <c r="RW701">
        <v>0</v>
      </c>
      <c r="RX701">
        <v>0</v>
      </c>
      <c r="RY701">
        <v>0</v>
      </c>
      <c r="RZ701">
        <v>0</v>
      </c>
      <c r="SA701">
        <v>0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0</v>
      </c>
      <c r="SH701">
        <v>0</v>
      </c>
    </row>
    <row r="702" spans="1:502" x14ac:dyDescent="0.3">
      <c r="A702" s="1">
        <v>44645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.79406629890751146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.32249755237470978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.30144751336690501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.55849423910171592</v>
      </c>
      <c r="EO702">
        <v>0</v>
      </c>
      <c r="EP702">
        <v>0.21489643263612659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.25717668875924921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.34139694919694141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.81128543455669466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0</v>
      </c>
      <c r="KR702">
        <v>0</v>
      </c>
      <c r="KS702">
        <v>0</v>
      </c>
      <c r="KT702">
        <v>0</v>
      </c>
      <c r="KU702">
        <v>0</v>
      </c>
      <c r="KV702">
        <v>0</v>
      </c>
      <c r="KW702">
        <v>0</v>
      </c>
      <c r="KX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  <c r="LI702">
        <v>0</v>
      </c>
      <c r="LJ702">
        <v>0</v>
      </c>
      <c r="LK702">
        <v>0</v>
      </c>
      <c r="LL702">
        <v>0</v>
      </c>
      <c r="LM702">
        <v>0</v>
      </c>
      <c r="LN702">
        <v>0</v>
      </c>
      <c r="LO702">
        <v>0</v>
      </c>
      <c r="LP702">
        <v>0</v>
      </c>
      <c r="LQ702">
        <v>0</v>
      </c>
      <c r="LR702">
        <v>0</v>
      </c>
      <c r="LS702">
        <v>0</v>
      </c>
      <c r="LT702">
        <v>0</v>
      </c>
      <c r="LU702">
        <v>0</v>
      </c>
      <c r="LV702">
        <v>0</v>
      </c>
      <c r="LW702">
        <v>0</v>
      </c>
      <c r="LX702">
        <v>0</v>
      </c>
      <c r="LY702">
        <v>0</v>
      </c>
      <c r="LZ702">
        <v>0</v>
      </c>
      <c r="MA702">
        <v>0</v>
      </c>
      <c r="MB702">
        <v>0</v>
      </c>
      <c r="MC702">
        <v>0</v>
      </c>
      <c r="MD702">
        <v>0</v>
      </c>
      <c r="ME702">
        <v>0</v>
      </c>
      <c r="MF702">
        <v>0</v>
      </c>
      <c r="MG702">
        <v>0</v>
      </c>
      <c r="MH702">
        <v>0</v>
      </c>
      <c r="MI702">
        <v>0</v>
      </c>
      <c r="MJ702">
        <v>0</v>
      </c>
      <c r="MK702">
        <v>0</v>
      </c>
      <c r="ML702">
        <v>0</v>
      </c>
      <c r="MM702">
        <v>0</v>
      </c>
      <c r="MN702">
        <v>0.59406051839287932</v>
      </c>
      <c r="MO702">
        <v>0</v>
      </c>
      <c r="MP702">
        <v>0</v>
      </c>
      <c r="MQ702">
        <v>0</v>
      </c>
      <c r="MR702">
        <v>0</v>
      </c>
      <c r="MS702">
        <v>0</v>
      </c>
      <c r="MT702">
        <v>0</v>
      </c>
      <c r="MU702">
        <v>0</v>
      </c>
      <c r="MV702">
        <v>0</v>
      </c>
      <c r="MW702">
        <v>0</v>
      </c>
      <c r="MX702">
        <v>0</v>
      </c>
      <c r="MY702">
        <v>0</v>
      </c>
      <c r="MZ702">
        <v>0</v>
      </c>
      <c r="NA702">
        <v>0</v>
      </c>
      <c r="NB702">
        <v>0</v>
      </c>
      <c r="NC702">
        <v>0</v>
      </c>
      <c r="ND702">
        <v>0</v>
      </c>
      <c r="NE702">
        <v>0</v>
      </c>
      <c r="NF702">
        <v>0</v>
      </c>
      <c r="NG702">
        <v>0</v>
      </c>
      <c r="NH702">
        <v>0</v>
      </c>
      <c r="NI702">
        <v>0</v>
      </c>
      <c r="NJ702">
        <v>0</v>
      </c>
      <c r="NK702">
        <v>0</v>
      </c>
      <c r="NL702">
        <v>0</v>
      </c>
      <c r="NM702">
        <v>0</v>
      </c>
      <c r="NN702">
        <v>0</v>
      </c>
      <c r="NO702">
        <v>0</v>
      </c>
      <c r="NP702">
        <v>0</v>
      </c>
      <c r="NQ702">
        <v>0</v>
      </c>
      <c r="NR702">
        <v>0</v>
      </c>
      <c r="NS702">
        <v>0</v>
      </c>
      <c r="NT702">
        <v>0</v>
      </c>
      <c r="NU702">
        <v>0</v>
      </c>
      <c r="NV702">
        <v>0</v>
      </c>
      <c r="NW702">
        <v>0</v>
      </c>
      <c r="NX702">
        <v>0</v>
      </c>
      <c r="NY702">
        <v>0</v>
      </c>
      <c r="NZ702">
        <v>0</v>
      </c>
      <c r="OA702">
        <v>0</v>
      </c>
      <c r="OB702">
        <v>0</v>
      </c>
      <c r="OC702">
        <v>0</v>
      </c>
      <c r="OD702">
        <v>0</v>
      </c>
      <c r="OE702">
        <v>0</v>
      </c>
      <c r="OF702">
        <v>0</v>
      </c>
      <c r="OG702">
        <v>0</v>
      </c>
      <c r="OH702">
        <v>0</v>
      </c>
      <c r="OI702">
        <v>0</v>
      </c>
      <c r="OJ702">
        <v>0</v>
      </c>
      <c r="OK702">
        <v>0</v>
      </c>
      <c r="OL702">
        <v>0</v>
      </c>
      <c r="OM702">
        <v>0</v>
      </c>
      <c r="ON702">
        <v>0</v>
      </c>
      <c r="OO702">
        <v>0</v>
      </c>
      <c r="OP702">
        <v>0</v>
      </c>
      <c r="OQ702">
        <v>0</v>
      </c>
      <c r="OR702">
        <v>0</v>
      </c>
      <c r="OS702">
        <v>0</v>
      </c>
      <c r="OT702">
        <v>0</v>
      </c>
      <c r="OU702">
        <v>0</v>
      </c>
      <c r="OV702">
        <v>0</v>
      </c>
      <c r="OW702">
        <v>0</v>
      </c>
      <c r="OX702">
        <v>0</v>
      </c>
      <c r="OY702">
        <v>0</v>
      </c>
      <c r="OZ702">
        <v>0</v>
      </c>
      <c r="PB702">
        <v>0</v>
      </c>
      <c r="PD702">
        <v>0</v>
      </c>
      <c r="PE702">
        <v>0</v>
      </c>
      <c r="PF702">
        <v>0</v>
      </c>
      <c r="PG702">
        <v>0</v>
      </c>
      <c r="PH702">
        <v>0</v>
      </c>
      <c r="PI702">
        <v>0</v>
      </c>
      <c r="PJ702">
        <v>0</v>
      </c>
      <c r="PK702">
        <v>0</v>
      </c>
      <c r="PL702">
        <v>0</v>
      </c>
      <c r="PM702">
        <v>0</v>
      </c>
      <c r="PN702">
        <v>0</v>
      </c>
      <c r="PO702">
        <v>0</v>
      </c>
      <c r="PP702">
        <v>0</v>
      </c>
      <c r="PQ702">
        <v>0</v>
      </c>
      <c r="PR702">
        <v>0</v>
      </c>
      <c r="PS702">
        <v>0</v>
      </c>
      <c r="PT702">
        <v>0.39026587698677362</v>
      </c>
      <c r="PU702">
        <v>0</v>
      </c>
      <c r="PV702">
        <v>0</v>
      </c>
      <c r="PW702">
        <v>0</v>
      </c>
      <c r="PX702">
        <v>0</v>
      </c>
      <c r="PY702">
        <v>0</v>
      </c>
      <c r="PZ702">
        <v>0</v>
      </c>
      <c r="QA702">
        <v>0</v>
      </c>
      <c r="QB702">
        <v>0</v>
      </c>
      <c r="QC702">
        <v>0</v>
      </c>
      <c r="QD702">
        <v>0</v>
      </c>
      <c r="QE702">
        <v>0</v>
      </c>
      <c r="QF702">
        <v>0</v>
      </c>
      <c r="QG702">
        <v>0</v>
      </c>
      <c r="QH702">
        <v>0</v>
      </c>
      <c r="QI702">
        <v>0</v>
      </c>
      <c r="QJ702">
        <v>0</v>
      </c>
      <c r="QK702">
        <v>0</v>
      </c>
      <c r="QL702">
        <v>0</v>
      </c>
      <c r="QM702">
        <v>0</v>
      </c>
      <c r="QN702">
        <v>0</v>
      </c>
      <c r="QO702">
        <v>0</v>
      </c>
      <c r="QP702">
        <v>0</v>
      </c>
      <c r="QQ702">
        <v>0</v>
      </c>
      <c r="QR702">
        <v>0</v>
      </c>
      <c r="QS702">
        <v>0</v>
      </c>
      <c r="QT702">
        <v>0</v>
      </c>
      <c r="QU702">
        <v>0</v>
      </c>
      <c r="QV702">
        <v>0</v>
      </c>
      <c r="QW702">
        <v>0</v>
      </c>
      <c r="QX702">
        <v>0</v>
      </c>
      <c r="QY702">
        <v>0</v>
      </c>
      <c r="RA702">
        <v>0</v>
      </c>
      <c r="RB702">
        <v>0</v>
      </c>
      <c r="RC702">
        <v>0</v>
      </c>
      <c r="RD702">
        <v>0</v>
      </c>
      <c r="RE702">
        <v>0</v>
      </c>
      <c r="RF702">
        <v>0</v>
      </c>
      <c r="RG702">
        <v>0</v>
      </c>
      <c r="RH702">
        <v>0</v>
      </c>
      <c r="RI702">
        <v>0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0</v>
      </c>
      <c r="RT702">
        <v>0</v>
      </c>
      <c r="RU702">
        <v>0</v>
      </c>
      <c r="RV702">
        <v>0</v>
      </c>
      <c r="RW702">
        <v>0</v>
      </c>
      <c r="RX702">
        <v>0</v>
      </c>
      <c r="RY702">
        <v>0</v>
      </c>
      <c r="RZ702">
        <v>0</v>
      </c>
      <c r="SA702">
        <v>0</v>
      </c>
      <c r="SB702">
        <v>0</v>
      </c>
      <c r="SC702">
        <v>0</v>
      </c>
      <c r="SD702">
        <v>0</v>
      </c>
      <c r="SE702">
        <v>0</v>
      </c>
      <c r="SF702">
        <v>0</v>
      </c>
      <c r="SG702">
        <v>0</v>
      </c>
      <c r="SH702">
        <v>0</v>
      </c>
    </row>
    <row r="703" spans="1:502" x14ac:dyDescent="0.3">
      <c r="A703" s="1">
        <v>44648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.79406629890751146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.32249755237470978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.30144751336690501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.55849423910171592</v>
      </c>
      <c r="EO703">
        <v>0</v>
      </c>
      <c r="EP703">
        <v>0.21489643263612659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.25717668875924921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.34139694919694141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.81128543455669466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0</v>
      </c>
      <c r="KR703">
        <v>0</v>
      </c>
      <c r="KS703">
        <v>0</v>
      </c>
      <c r="KT703">
        <v>0</v>
      </c>
      <c r="KU703">
        <v>0</v>
      </c>
      <c r="KV703">
        <v>0</v>
      </c>
      <c r="KW703">
        <v>0</v>
      </c>
      <c r="KX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  <c r="LI703">
        <v>0</v>
      </c>
      <c r="LJ703">
        <v>0</v>
      </c>
      <c r="LK703">
        <v>0</v>
      </c>
      <c r="LL703">
        <v>0</v>
      </c>
      <c r="LM703">
        <v>0</v>
      </c>
      <c r="LN703">
        <v>0</v>
      </c>
      <c r="LO703">
        <v>0</v>
      </c>
      <c r="LP703">
        <v>0</v>
      </c>
      <c r="LQ703">
        <v>0</v>
      </c>
      <c r="LR703">
        <v>0</v>
      </c>
      <c r="LS703">
        <v>0</v>
      </c>
      <c r="LT703">
        <v>0</v>
      </c>
      <c r="LU703">
        <v>0</v>
      </c>
      <c r="LV703">
        <v>0</v>
      </c>
      <c r="LW703">
        <v>0</v>
      </c>
      <c r="LX703">
        <v>0</v>
      </c>
      <c r="LY703">
        <v>0</v>
      </c>
      <c r="LZ703">
        <v>0</v>
      </c>
      <c r="MA703">
        <v>0</v>
      </c>
      <c r="MB703">
        <v>0</v>
      </c>
      <c r="MC703">
        <v>0</v>
      </c>
      <c r="MD703">
        <v>0</v>
      </c>
      <c r="ME703">
        <v>0</v>
      </c>
      <c r="MF703">
        <v>0</v>
      </c>
      <c r="MG703">
        <v>0</v>
      </c>
      <c r="MH703">
        <v>0</v>
      </c>
      <c r="MI703">
        <v>0</v>
      </c>
      <c r="MJ703">
        <v>0</v>
      </c>
      <c r="MK703">
        <v>0</v>
      </c>
      <c r="ML703">
        <v>0</v>
      </c>
      <c r="MM703">
        <v>0</v>
      </c>
      <c r="MN703">
        <v>0.59406051839287932</v>
      </c>
      <c r="MO703">
        <v>0</v>
      </c>
      <c r="MP703">
        <v>0</v>
      </c>
      <c r="MQ703">
        <v>0</v>
      </c>
      <c r="MR703">
        <v>0</v>
      </c>
      <c r="MS703">
        <v>0</v>
      </c>
      <c r="MT703">
        <v>0</v>
      </c>
      <c r="MU703">
        <v>0</v>
      </c>
      <c r="MV703">
        <v>0</v>
      </c>
      <c r="MW703">
        <v>0</v>
      </c>
      <c r="MX703">
        <v>0</v>
      </c>
      <c r="MY703">
        <v>0</v>
      </c>
      <c r="MZ703">
        <v>0</v>
      </c>
      <c r="NA703">
        <v>0</v>
      </c>
      <c r="NB703">
        <v>0</v>
      </c>
      <c r="NC703">
        <v>0</v>
      </c>
      <c r="ND703">
        <v>0</v>
      </c>
      <c r="NE703">
        <v>0</v>
      </c>
      <c r="NF703">
        <v>0</v>
      </c>
      <c r="NG703">
        <v>0</v>
      </c>
      <c r="NH703">
        <v>0</v>
      </c>
      <c r="NI703">
        <v>0</v>
      </c>
      <c r="NJ703">
        <v>0</v>
      </c>
      <c r="NK703">
        <v>0</v>
      </c>
      <c r="NL703">
        <v>0</v>
      </c>
      <c r="NM703">
        <v>0</v>
      </c>
      <c r="NN703">
        <v>0</v>
      </c>
      <c r="NO703">
        <v>0</v>
      </c>
      <c r="NP703">
        <v>0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0</v>
      </c>
      <c r="NY703">
        <v>0</v>
      </c>
      <c r="NZ703">
        <v>0</v>
      </c>
      <c r="OA703">
        <v>0</v>
      </c>
      <c r="OB703">
        <v>0</v>
      </c>
      <c r="OC703">
        <v>0</v>
      </c>
      <c r="OD703">
        <v>0</v>
      </c>
      <c r="OE703">
        <v>0</v>
      </c>
      <c r="OF703">
        <v>0</v>
      </c>
      <c r="OG703">
        <v>0</v>
      </c>
      <c r="OH703">
        <v>0</v>
      </c>
      <c r="OI703">
        <v>0</v>
      </c>
      <c r="OJ703">
        <v>0</v>
      </c>
      <c r="OK703">
        <v>0</v>
      </c>
      <c r="OL703">
        <v>0</v>
      </c>
      <c r="OM703">
        <v>0</v>
      </c>
      <c r="ON703">
        <v>0</v>
      </c>
      <c r="OO703">
        <v>0</v>
      </c>
      <c r="OP703">
        <v>0</v>
      </c>
      <c r="OQ703">
        <v>0</v>
      </c>
      <c r="OR703">
        <v>0</v>
      </c>
      <c r="OS703">
        <v>0</v>
      </c>
      <c r="OT703">
        <v>0</v>
      </c>
      <c r="OU703">
        <v>0</v>
      </c>
      <c r="OV703">
        <v>0</v>
      </c>
      <c r="OW703">
        <v>0</v>
      </c>
      <c r="OX703">
        <v>0</v>
      </c>
      <c r="OY703">
        <v>0</v>
      </c>
      <c r="OZ703">
        <v>0</v>
      </c>
      <c r="PB703">
        <v>0</v>
      </c>
      <c r="PD703">
        <v>0</v>
      </c>
      <c r="PE703">
        <v>0</v>
      </c>
      <c r="PF703">
        <v>0</v>
      </c>
      <c r="PG703">
        <v>0</v>
      </c>
      <c r="PH703">
        <v>0</v>
      </c>
      <c r="PI703">
        <v>0</v>
      </c>
      <c r="PJ703">
        <v>0</v>
      </c>
      <c r="PK703">
        <v>0</v>
      </c>
      <c r="PL703">
        <v>0</v>
      </c>
      <c r="PM703">
        <v>0</v>
      </c>
      <c r="PN703">
        <v>0</v>
      </c>
      <c r="PO703">
        <v>0</v>
      </c>
      <c r="PP703">
        <v>0</v>
      </c>
      <c r="PQ703">
        <v>0</v>
      </c>
      <c r="PR703">
        <v>0</v>
      </c>
      <c r="PS703">
        <v>0</v>
      </c>
      <c r="PT703">
        <v>0.39026587698677362</v>
      </c>
      <c r="PU703">
        <v>0</v>
      </c>
      <c r="PV703">
        <v>0</v>
      </c>
      <c r="PW703">
        <v>0</v>
      </c>
      <c r="PX703">
        <v>0</v>
      </c>
      <c r="PY703">
        <v>0</v>
      </c>
      <c r="PZ703">
        <v>0</v>
      </c>
      <c r="QA703">
        <v>0</v>
      </c>
      <c r="QB703">
        <v>0</v>
      </c>
      <c r="QC703">
        <v>0</v>
      </c>
      <c r="QD703">
        <v>0</v>
      </c>
      <c r="QE703">
        <v>0</v>
      </c>
      <c r="QF703">
        <v>0</v>
      </c>
      <c r="QG703">
        <v>0</v>
      </c>
      <c r="QH703">
        <v>0</v>
      </c>
      <c r="QI703">
        <v>0</v>
      </c>
      <c r="QJ703">
        <v>0</v>
      </c>
      <c r="QK703">
        <v>0</v>
      </c>
      <c r="QL703">
        <v>0</v>
      </c>
      <c r="QM703">
        <v>0</v>
      </c>
      <c r="QN703">
        <v>0</v>
      </c>
      <c r="QO703">
        <v>0</v>
      </c>
      <c r="QP703">
        <v>0</v>
      </c>
      <c r="QQ703">
        <v>0</v>
      </c>
      <c r="QR703">
        <v>0</v>
      </c>
      <c r="QS703">
        <v>0</v>
      </c>
      <c r="QT703">
        <v>0</v>
      </c>
      <c r="QU703">
        <v>0</v>
      </c>
      <c r="QV703">
        <v>0</v>
      </c>
      <c r="QW703">
        <v>0</v>
      </c>
      <c r="QX703">
        <v>0</v>
      </c>
      <c r="QY703">
        <v>0</v>
      </c>
      <c r="RA703">
        <v>0</v>
      </c>
      <c r="RB703">
        <v>0</v>
      </c>
      <c r="RC703">
        <v>0</v>
      </c>
      <c r="RD703">
        <v>0</v>
      </c>
      <c r="RE703">
        <v>0</v>
      </c>
      <c r="RF703">
        <v>0</v>
      </c>
      <c r="RG703">
        <v>0</v>
      </c>
      <c r="RH703">
        <v>0</v>
      </c>
      <c r="RI703">
        <v>0</v>
      </c>
      <c r="RJ703">
        <v>0</v>
      </c>
      <c r="RK703">
        <v>0</v>
      </c>
      <c r="RL703">
        <v>0</v>
      </c>
      <c r="RM703">
        <v>0</v>
      </c>
      <c r="RN703">
        <v>0</v>
      </c>
      <c r="RO703">
        <v>0</v>
      </c>
      <c r="RP703">
        <v>0</v>
      </c>
      <c r="RQ703">
        <v>0</v>
      </c>
      <c r="RR703">
        <v>0</v>
      </c>
      <c r="RS703">
        <v>0</v>
      </c>
      <c r="RT703">
        <v>0</v>
      </c>
      <c r="RU703">
        <v>0</v>
      </c>
      <c r="RV703">
        <v>0</v>
      </c>
      <c r="RW703">
        <v>0</v>
      </c>
      <c r="RX703">
        <v>0</v>
      </c>
      <c r="RY703">
        <v>0</v>
      </c>
      <c r="RZ703">
        <v>0</v>
      </c>
      <c r="SA703">
        <v>0</v>
      </c>
      <c r="SB703">
        <v>0</v>
      </c>
      <c r="SC703">
        <v>0</v>
      </c>
      <c r="SD703">
        <v>0</v>
      </c>
      <c r="SE703">
        <v>0</v>
      </c>
      <c r="SF703">
        <v>0</v>
      </c>
      <c r="SG703">
        <v>0</v>
      </c>
      <c r="SH703">
        <v>0</v>
      </c>
    </row>
    <row r="704" spans="1:502" x14ac:dyDescent="0.3">
      <c r="A704" s="1">
        <v>4464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.79406629890751146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.32249755237470978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.30144751336690501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.55849423910171592</v>
      </c>
      <c r="EO704">
        <v>0</v>
      </c>
      <c r="EP704">
        <v>0.21489643263612659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.25717668875924921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.34139694919694141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.81128543455669466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>
        <v>0</v>
      </c>
      <c r="KV704">
        <v>0</v>
      </c>
      <c r="KW704">
        <v>0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0</v>
      </c>
      <c r="LJ704">
        <v>0</v>
      </c>
      <c r="LK704">
        <v>0</v>
      </c>
      <c r="LL704">
        <v>0</v>
      </c>
      <c r="LM704">
        <v>0</v>
      </c>
      <c r="LN704">
        <v>0</v>
      </c>
      <c r="LO704">
        <v>0</v>
      </c>
      <c r="LP704">
        <v>0</v>
      </c>
      <c r="LQ704">
        <v>0</v>
      </c>
      <c r="LR704">
        <v>0</v>
      </c>
      <c r="LS704">
        <v>0</v>
      </c>
      <c r="LT704">
        <v>0</v>
      </c>
      <c r="LU704">
        <v>0</v>
      </c>
      <c r="LV704">
        <v>0</v>
      </c>
      <c r="LW704">
        <v>0</v>
      </c>
      <c r="LX704">
        <v>0</v>
      </c>
      <c r="LY704">
        <v>0</v>
      </c>
      <c r="LZ704">
        <v>0</v>
      </c>
      <c r="MA704">
        <v>0</v>
      </c>
      <c r="MB704">
        <v>0</v>
      </c>
      <c r="MC704">
        <v>0</v>
      </c>
      <c r="MD704">
        <v>0</v>
      </c>
      <c r="ME704">
        <v>0</v>
      </c>
      <c r="MF704">
        <v>0</v>
      </c>
      <c r="MG704">
        <v>0</v>
      </c>
      <c r="MH704">
        <v>0</v>
      </c>
      <c r="MI704">
        <v>0</v>
      </c>
      <c r="MJ704">
        <v>0</v>
      </c>
      <c r="MK704">
        <v>0</v>
      </c>
      <c r="ML704">
        <v>0</v>
      </c>
      <c r="MM704">
        <v>0</v>
      </c>
      <c r="MN704">
        <v>0.59406051839287932</v>
      </c>
      <c r="MO704">
        <v>0</v>
      </c>
      <c r="MP704">
        <v>0</v>
      </c>
      <c r="MQ704">
        <v>0</v>
      </c>
      <c r="MR704">
        <v>0</v>
      </c>
      <c r="MS704">
        <v>0</v>
      </c>
      <c r="MT704">
        <v>0</v>
      </c>
      <c r="MU704">
        <v>0</v>
      </c>
      <c r="MV704">
        <v>0</v>
      </c>
      <c r="MW704">
        <v>0</v>
      </c>
      <c r="MX704">
        <v>0</v>
      </c>
      <c r="MY704">
        <v>0</v>
      </c>
      <c r="MZ704">
        <v>0</v>
      </c>
      <c r="NA704">
        <v>0</v>
      </c>
      <c r="NB704">
        <v>0</v>
      </c>
      <c r="NC704">
        <v>0</v>
      </c>
      <c r="ND704">
        <v>0</v>
      </c>
      <c r="NE704">
        <v>0</v>
      </c>
      <c r="NF704">
        <v>0</v>
      </c>
      <c r="NG704">
        <v>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0</v>
      </c>
      <c r="NO704">
        <v>0</v>
      </c>
      <c r="NP704">
        <v>0</v>
      </c>
      <c r="NQ704">
        <v>0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0</v>
      </c>
      <c r="NZ704">
        <v>0</v>
      </c>
      <c r="OA704">
        <v>0</v>
      </c>
      <c r="OB704">
        <v>0</v>
      </c>
      <c r="OC704">
        <v>0</v>
      </c>
      <c r="OD704">
        <v>0</v>
      </c>
      <c r="OE704">
        <v>0</v>
      </c>
      <c r="OF704">
        <v>0</v>
      </c>
      <c r="OG704">
        <v>0</v>
      </c>
      <c r="OH704">
        <v>0</v>
      </c>
      <c r="OI704">
        <v>0</v>
      </c>
      <c r="OJ704">
        <v>0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0</v>
      </c>
      <c r="OQ704">
        <v>0</v>
      </c>
      <c r="OR704">
        <v>0</v>
      </c>
      <c r="OS704">
        <v>0</v>
      </c>
      <c r="OT704">
        <v>0</v>
      </c>
      <c r="OU704">
        <v>0</v>
      </c>
      <c r="OV704">
        <v>0</v>
      </c>
      <c r="OW704">
        <v>0</v>
      </c>
      <c r="OX704">
        <v>0</v>
      </c>
      <c r="OY704">
        <v>0</v>
      </c>
      <c r="OZ704">
        <v>0</v>
      </c>
      <c r="PB704">
        <v>0</v>
      </c>
      <c r="PD704">
        <v>0</v>
      </c>
      <c r="PE704">
        <v>0</v>
      </c>
      <c r="PF704">
        <v>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0</v>
      </c>
      <c r="PQ704">
        <v>0</v>
      </c>
      <c r="PR704">
        <v>0</v>
      </c>
      <c r="PS704">
        <v>0</v>
      </c>
      <c r="PT704">
        <v>0.39026587698677362</v>
      </c>
      <c r="PU704">
        <v>0</v>
      </c>
      <c r="PV704">
        <v>0</v>
      </c>
      <c r="PW704">
        <v>0</v>
      </c>
      <c r="PX704">
        <v>0</v>
      </c>
      <c r="PY704">
        <v>0</v>
      </c>
      <c r="PZ704">
        <v>0</v>
      </c>
      <c r="QA704">
        <v>0</v>
      </c>
      <c r="QB704">
        <v>0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  <c r="QI704">
        <v>0</v>
      </c>
      <c r="QJ704">
        <v>0</v>
      </c>
      <c r="QK704">
        <v>0</v>
      </c>
      <c r="QL704">
        <v>0</v>
      </c>
      <c r="QM704">
        <v>0</v>
      </c>
      <c r="QN704">
        <v>0</v>
      </c>
      <c r="QO704">
        <v>0</v>
      </c>
      <c r="QP704">
        <v>0</v>
      </c>
      <c r="QQ704">
        <v>0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0</v>
      </c>
      <c r="QX704">
        <v>0</v>
      </c>
      <c r="QY704">
        <v>0</v>
      </c>
      <c r="RA704">
        <v>0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0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0</v>
      </c>
      <c r="RU704">
        <v>0</v>
      </c>
      <c r="RV704">
        <v>0</v>
      </c>
      <c r="RW704">
        <v>0</v>
      </c>
      <c r="RX704">
        <v>0</v>
      </c>
      <c r="RY704">
        <v>0</v>
      </c>
      <c r="RZ704">
        <v>0</v>
      </c>
      <c r="SA704">
        <v>0</v>
      </c>
      <c r="SB704">
        <v>0</v>
      </c>
      <c r="SC704">
        <v>0</v>
      </c>
      <c r="SD704">
        <v>0</v>
      </c>
      <c r="SE704">
        <v>0</v>
      </c>
      <c r="SF704">
        <v>0</v>
      </c>
      <c r="SG704">
        <v>0</v>
      </c>
      <c r="SH704">
        <v>0</v>
      </c>
    </row>
    <row r="705" spans="1:502" x14ac:dyDescent="0.3">
      <c r="A705" s="1">
        <v>4465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.79406629890751146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.32249755237470978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.30144751336690501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.55849423910171592</v>
      </c>
      <c r="EO705">
        <v>0</v>
      </c>
      <c r="EP705">
        <v>0.21489643263612659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.25717668875924921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.34139694919694141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.81128543455669466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>
        <v>0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0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>
        <v>0</v>
      </c>
      <c r="LR705">
        <v>0</v>
      </c>
      <c r="LS705">
        <v>0</v>
      </c>
      <c r="LT705">
        <v>0</v>
      </c>
      <c r="LU705">
        <v>0</v>
      </c>
      <c r="LV705">
        <v>0</v>
      </c>
      <c r="LW705">
        <v>0</v>
      </c>
      <c r="LX705">
        <v>0</v>
      </c>
      <c r="LY705">
        <v>0</v>
      </c>
      <c r="LZ705">
        <v>0</v>
      </c>
      <c r="MA705">
        <v>0</v>
      </c>
      <c r="MB705">
        <v>0</v>
      </c>
      <c r="MC705">
        <v>0</v>
      </c>
      <c r="MD705">
        <v>0</v>
      </c>
      <c r="ME705">
        <v>0</v>
      </c>
      <c r="MF705">
        <v>0</v>
      </c>
      <c r="MG705">
        <v>0</v>
      </c>
      <c r="MH705">
        <v>0</v>
      </c>
      <c r="MI705">
        <v>0</v>
      </c>
      <c r="MJ705">
        <v>0</v>
      </c>
      <c r="MK705">
        <v>0</v>
      </c>
      <c r="ML705">
        <v>0</v>
      </c>
      <c r="MM705">
        <v>0</v>
      </c>
      <c r="MN705">
        <v>0.59406051839287932</v>
      </c>
      <c r="MO705">
        <v>0</v>
      </c>
      <c r="MP705">
        <v>0</v>
      </c>
      <c r="MQ705">
        <v>0</v>
      </c>
      <c r="MR705">
        <v>0</v>
      </c>
      <c r="MS705">
        <v>0</v>
      </c>
      <c r="MT705">
        <v>0</v>
      </c>
      <c r="MU705">
        <v>0</v>
      </c>
      <c r="MV705">
        <v>0</v>
      </c>
      <c r="MW705">
        <v>0</v>
      </c>
      <c r="MX705">
        <v>0</v>
      </c>
      <c r="MY705">
        <v>0</v>
      </c>
      <c r="MZ705">
        <v>0</v>
      </c>
      <c r="NA705">
        <v>0</v>
      </c>
      <c r="NB705">
        <v>0</v>
      </c>
      <c r="NC705">
        <v>0</v>
      </c>
      <c r="ND705">
        <v>0</v>
      </c>
      <c r="NE705">
        <v>0</v>
      </c>
      <c r="NF705">
        <v>0</v>
      </c>
      <c r="NG705">
        <v>0</v>
      </c>
      <c r="NH705">
        <v>0</v>
      </c>
      <c r="NI705">
        <v>0</v>
      </c>
      <c r="NJ705">
        <v>0</v>
      </c>
      <c r="NK705">
        <v>0</v>
      </c>
      <c r="NL705">
        <v>0</v>
      </c>
      <c r="NM705">
        <v>0</v>
      </c>
      <c r="NN705">
        <v>0</v>
      </c>
      <c r="NO705">
        <v>0</v>
      </c>
      <c r="NP705">
        <v>0</v>
      </c>
      <c r="NQ705">
        <v>0</v>
      </c>
      <c r="NR705">
        <v>0</v>
      </c>
      <c r="NS705">
        <v>0</v>
      </c>
      <c r="NT705">
        <v>0</v>
      </c>
      <c r="NU705">
        <v>0</v>
      </c>
      <c r="NV705">
        <v>0</v>
      </c>
      <c r="NW705">
        <v>0</v>
      </c>
      <c r="NX705">
        <v>0</v>
      </c>
      <c r="NY705">
        <v>0</v>
      </c>
      <c r="NZ705">
        <v>0</v>
      </c>
      <c r="OA705">
        <v>0</v>
      </c>
      <c r="OB705">
        <v>0</v>
      </c>
      <c r="OC705">
        <v>0</v>
      </c>
      <c r="OD705">
        <v>0</v>
      </c>
      <c r="OE705">
        <v>0</v>
      </c>
      <c r="OF705">
        <v>0</v>
      </c>
      <c r="OG705">
        <v>0</v>
      </c>
      <c r="OH705">
        <v>0</v>
      </c>
      <c r="OI705">
        <v>0</v>
      </c>
      <c r="OJ705">
        <v>0</v>
      </c>
      <c r="OK705">
        <v>0</v>
      </c>
      <c r="OL705">
        <v>0</v>
      </c>
      <c r="OM705">
        <v>0</v>
      </c>
      <c r="ON705">
        <v>0</v>
      </c>
      <c r="OO705">
        <v>0</v>
      </c>
      <c r="OP705">
        <v>0</v>
      </c>
      <c r="OQ705">
        <v>0</v>
      </c>
      <c r="OR705">
        <v>0</v>
      </c>
      <c r="OS705">
        <v>0</v>
      </c>
      <c r="OT705">
        <v>0</v>
      </c>
      <c r="OU705">
        <v>0</v>
      </c>
      <c r="OV705">
        <v>0</v>
      </c>
      <c r="OW705">
        <v>0</v>
      </c>
      <c r="OX705">
        <v>0</v>
      </c>
      <c r="OY705">
        <v>0</v>
      </c>
      <c r="OZ705">
        <v>0</v>
      </c>
      <c r="PB705">
        <v>0</v>
      </c>
      <c r="PD705">
        <v>0</v>
      </c>
      <c r="PE705">
        <v>0</v>
      </c>
      <c r="PF705">
        <v>0</v>
      </c>
      <c r="PG705">
        <v>0</v>
      </c>
      <c r="PH705">
        <v>0</v>
      </c>
      <c r="PI705">
        <v>0</v>
      </c>
      <c r="PJ705">
        <v>0</v>
      </c>
      <c r="PK705">
        <v>0</v>
      </c>
      <c r="PL705">
        <v>0</v>
      </c>
      <c r="PM705">
        <v>0</v>
      </c>
      <c r="PN705">
        <v>0</v>
      </c>
      <c r="PO705">
        <v>0</v>
      </c>
      <c r="PP705">
        <v>0</v>
      </c>
      <c r="PQ705">
        <v>0</v>
      </c>
      <c r="PR705">
        <v>0</v>
      </c>
      <c r="PS705">
        <v>0</v>
      </c>
      <c r="PT705">
        <v>0.39026587698677362</v>
      </c>
      <c r="PU705">
        <v>0</v>
      </c>
      <c r="PV705">
        <v>0</v>
      </c>
      <c r="PW705">
        <v>0</v>
      </c>
      <c r="PX705">
        <v>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0</v>
      </c>
      <c r="QF705">
        <v>0</v>
      </c>
      <c r="QG705">
        <v>0</v>
      </c>
      <c r="QH705">
        <v>0</v>
      </c>
      <c r="QI705">
        <v>0</v>
      </c>
      <c r="QJ705">
        <v>0</v>
      </c>
      <c r="QK705">
        <v>0</v>
      </c>
      <c r="QL705">
        <v>0</v>
      </c>
      <c r="QM705">
        <v>0</v>
      </c>
      <c r="QN705">
        <v>0</v>
      </c>
      <c r="QO705">
        <v>0</v>
      </c>
      <c r="QP705">
        <v>0</v>
      </c>
      <c r="QQ705">
        <v>0</v>
      </c>
      <c r="QR705">
        <v>0</v>
      </c>
      <c r="QS705">
        <v>0</v>
      </c>
      <c r="QT705">
        <v>0</v>
      </c>
      <c r="QU705">
        <v>0</v>
      </c>
      <c r="QV705">
        <v>0</v>
      </c>
      <c r="QW705">
        <v>0</v>
      </c>
      <c r="QX705">
        <v>0</v>
      </c>
      <c r="QY705">
        <v>0</v>
      </c>
      <c r="RA705">
        <v>0</v>
      </c>
      <c r="RB705">
        <v>0</v>
      </c>
      <c r="RC705">
        <v>0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0</v>
      </c>
      <c r="RW705">
        <v>0</v>
      </c>
      <c r="RX705">
        <v>0</v>
      </c>
      <c r="RY705">
        <v>0</v>
      </c>
      <c r="RZ705">
        <v>0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0</v>
      </c>
      <c r="SH705">
        <v>0</v>
      </c>
    </row>
    <row r="706" spans="1:502" x14ac:dyDescent="0.3">
      <c r="A706" s="1">
        <v>4465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.74242020119358154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.79066154259825816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.30324648883336608</v>
      </c>
      <c r="CT706">
        <v>0</v>
      </c>
      <c r="CU706">
        <v>0</v>
      </c>
      <c r="CV706">
        <v>0</v>
      </c>
      <c r="CW706">
        <v>0.1826763325035228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.28967006940764989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.55569441909429551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.24527737722903731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.76208315884973232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0</v>
      </c>
      <c r="KR706">
        <v>0</v>
      </c>
      <c r="KS706">
        <v>0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0</v>
      </c>
      <c r="LP706">
        <v>0</v>
      </c>
      <c r="LQ706">
        <v>0.48331066787352961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0</v>
      </c>
      <c r="LX706">
        <v>0</v>
      </c>
      <c r="LY706">
        <v>0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0.57888185168467787</v>
      </c>
      <c r="MO706">
        <v>0</v>
      </c>
      <c r="MP706">
        <v>0</v>
      </c>
      <c r="MQ706">
        <v>0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0</v>
      </c>
      <c r="MX706">
        <v>0</v>
      </c>
      <c r="MY706">
        <v>0</v>
      </c>
      <c r="MZ706">
        <v>0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0</v>
      </c>
      <c r="NG706">
        <v>0</v>
      </c>
      <c r="NH706">
        <v>0</v>
      </c>
      <c r="NI706">
        <v>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0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0</v>
      </c>
      <c r="OF706">
        <v>0</v>
      </c>
      <c r="OG706">
        <v>0</v>
      </c>
      <c r="OH706">
        <v>0</v>
      </c>
      <c r="OI706">
        <v>0</v>
      </c>
      <c r="OJ706">
        <v>0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0</v>
      </c>
      <c r="OS706">
        <v>0</v>
      </c>
      <c r="OT706">
        <v>0</v>
      </c>
      <c r="OU706">
        <v>0</v>
      </c>
      <c r="OV706">
        <v>0</v>
      </c>
      <c r="OW706">
        <v>0</v>
      </c>
      <c r="OX706">
        <v>0</v>
      </c>
      <c r="OY706">
        <v>0</v>
      </c>
      <c r="OZ706">
        <v>0</v>
      </c>
      <c r="PB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0</v>
      </c>
      <c r="PQ706">
        <v>0</v>
      </c>
      <c r="PR706">
        <v>0</v>
      </c>
      <c r="PS706">
        <v>0</v>
      </c>
      <c r="PT706">
        <v>0</v>
      </c>
      <c r="PU706">
        <v>0</v>
      </c>
      <c r="PV706">
        <v>0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0</v>
      </c>
      <c r="QG706">
        <v>0</v>
      </c>
      <c r="QH706">
        <v>0</v>
      </c>
      <c r="QI706">
        <v>0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0</v>
      </c>
      <c r="QP706">
        <v>0</v>
      </c>
      <c r="QQ706">
        <v>0</v>
      </c>
      <c r="QR706">
        <v>0</v>
      </c>
      <c r="QS706">
        <v>0</v>
      </c>
      <c r="QT706">
        <v>0</v>
      </c>
      <c r="QU706">
        <v>0</v>
      </c>
      <c r="QV706">
        <v>0</v>
      </c>
      <c r="QW706">
        <v>0</v>
      </c>
      <c r="QX706">
        <v>0</v>
      </c>
      <c r="QY706">
        <v>0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0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0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0</v>
      </c>
      <c r="RW706">
        <v>0</v>
      </c>
      <c r="RX706">
        <v>0</v>
      </c>
      <c r="RY706">
        <v>0</v>
      </c>
      <c r="RZ706">
        <v>0</v>
      </c>
      <c r="SA706">
        <v>0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0</v>
      </c>
      <c r="SH706">
        <v>0</v>
      </c>
    </row>
    <row r="707" spans="1:502" x14ac:dyDescent="0.3">
      <c r="A707" s="1">
        <v>4465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.74242020119358154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.79066154259825816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.30324648883336608</v>
      </c>
      <c r="CT707">
        <v>0</v>
      </c>
      <c r="CU707">
        <v>0</v>
      </c>
      <c r="CV707">
        <v>0</v>
      </c>
      <c r="CW707">
        <v>0.1826763325035228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.28967006940764989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.55569441909429551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.24527737722903731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.76208315884973232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>
        <v>0.48331066787352961</v>
      </c>
      <c r="LR707">
        <v>0</v>
      </c>
      <c r="LS707">
        <v>0</v>
      </c>
      <c r="LT707">
        <v>0</v>
      </c>
      <c r="LU707">
        <v>0</v>
      </c>
      <c r="LV707">
        <v>0</v>
      </c>
      <c r="LW707">
        <v>0</v>
      </c>
      <c r="LX707">
        <v>0</v>
      </c>
      <c r="LY707">
        <v>0</v>
      </c>
      <c r="LZ707">
        <v>0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>
        <v>0</v>
      </c>
      <c r="ML707">
        <v>0</v>
      </c>
      <c r="MM707">
        <v>0</v>
      </c>
      <c r="MN707">
        <v>0.57888185168467787</v>
      </c>
      <c r="MO707">
        <v>0</v>
      </c>
      <c r="MP707">
        <v>0</v>
      </c>
      <c r="MQ707">
        <v>0</v>
      </c>
      <c r="MR707">
        <v>0</v>
      </c>
      <c r="MS707">
        <v>0</v>
      </c>
      <c r="MT707">
        <v>0</v>
      </c>
      <c r="MU707">
        <v>0</v>
      </c>
      <c r="MV707">
        <v>0</v>
      </c>
      <c r="MW707">
        <v>0</v>
      </c>
      <c r="MX707">
        <v>0</v>
      </c>
      <c r="MY707">
        <v>0</v>
      </c>
      <c r="MZ707">
        <v>0</v>
      </c>
      <c r="NA707">
        <v>0</v>
      </c>
      <c r="NB707">
        <v>0</v>
      </c>
      <c r="NC707">
        <v>0</v>
      </c>
      <c r="ND707">
        <v>0</v>
      </c>
      <c r="NE707">
        <v>0</v>
      </c>
      <c r="NF707">
        <v>0</v>
      </c>
      <c r="NG707">
        <v>0</v>
      </c>
      <c r="NH707">
        <v>0</v>
      </c>
      <c r="NI707">
        <v>0</v>
      </c>
      <c r="NJ707">
        <v>0</v>
      </c>
      <c r="NK707">
        <v>0</v>
      </c>
      <c r="NL707">
        <v>0</v>
      </c>
      <c r="NM707">
        <v>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>
        <v>0</v>
      </c>
      <c r="OI707">
        <v>0</v>
      </c>
      <c r="OJ707">
        <v>0</v>
      </c>
      <c r="OK707">
        <v>0</v>
      </c>
      <c r="OL707">
        <v>0</v>
      </c>
      <c r="OM707">
        <v>0</v>
      </c>
      <c r="ON707">
        <v>0</v>
      </c>
      <c r="OO707">
        <v>0</v>
      </c>
      <c r="OP707">
        <v>0</v>
      </c>
      <c r="OQ707">
        <v>0</v>
      </c>
      <c r="OR707">
        <v>0</v>
      </c>
      <c r="OS707">
        <v>0</v>
      </c>
      <c r="OT707">
        <v>0</v>
      </c>
      <c r="OU707">
        <v>0</v>
      </c>
      <c r="OV707">
        <v>0</v>
      </c>
      <c r="OW707">
        <v>0</v>
      </c>
      <c r="OX707">
        <v>0</v>
      </c>
      <c r="OY707">
        <v>0</v>
      </c>
      <c r="OZ707">
        <v>0</v>
      </c>
      <c r="PB707">
        <v>0</v>
      </c>
      <c r="PD707">
        <v>0</v>
      </c>
      <c r="PE707">
        <v>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0</v>
      </c>
      <c r="PP707">
        <v>0</v>
      </c>
      <c r="PQ707">
        <v>0</v>
      </c>
      <c r="PR707">
        <v>0</v>
      </c>
      <c r="PS707">
        <v>0</v>
      </c>
      <c r="PT707">
        <v>0</v>
      </c>
      <c r="PU707">
        <v>0</v>
      </c>
      <c r="PV707">
        <v>0</v>
      </c>
      <c r="PW707">
        <v>0</v>
      </c>
      <c r="PX707">
        <v>0</v>
      </c>
      <c r="PY707">
        <v>0</v>
      </c>
      <c r="PZ707">
        <v>0</v>
      </c>
      <c r="QA707">
        <v>0</v>
      </c>
      <c r="QB707">
        <v>0</v>
      </c>
      <c r="QC707">
        <v>0</v>
      </c>
      <c r="QD707">
        <v>0</v>
      </c>
      <c r="QE707">
        <v>0</v>
      </c>
      <c r="QF707">
        <v>0</v>
      </c>
      <c r="QG707">
        <v>0</v>
      </c>
      <c r="QH707">
        <v>0</v>
      </c>
      <c r="QI707">
        <v>0</v>
      </c>
      <c r="QJ707">
        <v>0</v>
      </c>
      <c r="QK707">
        <v>0</v>
      </c>
      <c r="QL707">
        <v>0</v>
      </c>
      <c r="QM707">
        <v>0</v>
      </c>
      <c r="QN707">
        <v>0</v>
      </c>
      <c r="QO707">
        <v>0</v>
      </c>
      <c r="QP707">
        <v>0</v>
      </c>
      <c r="QQ707">
        <v>0</v>
      </c>
      <c r="QR707">
        <v>0</v>
      </c>
      <c r="QS707">
        <v>0</v>
      </c>
      <c r="QT707">
        <v>0</v>
      </c>
      <c r="QU707">
        <v>0</v>
      </c>
      <c r="QV707">
        <v>0</v>
      </c>
      <c r="QW707">
        <v>0</v>
      </c>
      <c r="QX707">
        <v>0</v>
      </c>
      <c r="QY707">
        <v>0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0</v>
      </c>
      <c r="RU707">
        <v>0</v>
      </c>
      <c r="RV707">
        <v>0</v>
      </c>
      <c r="RW707">
        <v>0</v>
      </c>
      <c r="RX707">
        <v>0</v>
      </c>
      <c r="RY707">
        <v>0</v>
      </c>
      <c r="RZ707">
        <v>0</v>
      </c>
      <c r="SA707">
        <v>0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0</v>
      </c>
      <c r="SH707">
        <v>0</v>
      </c>
    </row>
    <row r="708" spans="1:502" x14ac:dyDescent="0.3">
      <c r="A708" s="1">
        <v>44655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.74242020119358154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.79066154259825816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.30324648883336608</v>
      </c>
      <c r="CT708">
        <v>0</v>
      </c>
      <c r="CU708">
        <v>0</v>
      </c>
      <c r="CV708">
        <v>0</v>
      </c>
      <c r="CW708">
        <v>0.1826763325035228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.28967006940764989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.55569441909429551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.24527737722903731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.76208315884973232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0</v>
      </c>
      <c r="KT708">
        <v>0</v>
      </c>
      <c r="KU708">
        <v>0</v>
      </c>
      <c r="KV708">
        <v>0</v>
      </c>
      <c r="KW708">
        <v>0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0</v>
      </c>
      <c r="LQ708">
        <v>0.48331066787352961</v>
      </c>
      <c r="LR708">
        <v>0</v>
      </c>
      <c r="LS708">
        <v>0</v>
      </c>
      <c r="LT708">
        <v>0</v>
      </c>
      <c r="LU708">
        <v>0</v>
      </c>
      <c r="LV708">
        <v>0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0</v>
      </c>
      <c r="MI708">
        <v>0</v>
      </c>
      <c r="MJ708">
        <v>0</v>
      </c>
      <c r="MK708">
        <v>0</v>
      </c>
      <c r="ML708">
        <v>0</v>
      </c>
      <c r="MM708">
        <v>0</v>
      </c>
      <c r="MN708">
        <v>0.57888185168467787</v>
      </c>
      <c r="MO708">
        <v>0</v>
      </c>
      <c r="MP708">
        <v>0</v>
      </c>
      <c r="MQ708">
        <v>0</v>
      </c>
      <c r="MR708">
        <v>0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0</v>
      </c>
      <c r="NB708">
        <v>0</v>
      </c>
      <c r="NC708">
        <v>0</v>
      </c>
      <c r="ND708">
        <v>0</v>
      </c>
      <c r="NE708">
        <v>0</v>
      </c>
      <c r="NF708">
        <v>0</v>
      </c>
      <c r="NG708">
        <v>0</v>
      </c>
      <c r="NH708">
        <v>0</v>
      </c>
      <c r="NI708">
        <v>0</v>
      </c>
      <c r="NJ708">
        <v>0</v>
      </c>
      <c r="NK708">
        <v>0</v>
      </c>
      <c r="NL708">
        <v>0</v>
      </c>
      <c r="NM708">
        <v>0</v>
      </c>
      <c r="NN708">
        <v>0</v>
      </c>
      <c r="NO708">
        <v>0</v>
      </c>
      <c r="NP708">
        <v>0</v>
      </c>
      <c r="NQ708">
        <v>0</v>
      </c>
      <c r="NR708">
        <v>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0</v>
      </c>
      <c r="NZ708">
        <v>0</v>
      </c>
      <c r="OA708">
        <v>0</v>
      </c>
      <c r="OB708">
        <v>0</v>
      </c>
      <c r="OC708">
        <v>0</v>
      </c>
      <c r="OD708">
        <v>0</v>
      </c>
      <c r="OE708">
        <v>0</v>
      </c>
      <c r="OF708">
        <v>0</v>
      </c>
      <c r="OG708">
        <v>0</v>
      </c>
      <c r="OH708">
        <v>0</v>
      </c>
      <c r="OI708">
        <v>0</v>
      </c>
      <c r="OJ708">
        <v>0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0</v>
      </c>
      <c r="OQ708">
        <v>0</v>
      </c>
      <c r="OR708">
        <v>0</v>
      </c>
      <c r="OS708">
        <v>0</v>
      </c>
      <c r="OT708">
        <v>0</v>
      </c>
      <c r="OU708">
        <v>0</v>
      </c>
      <c r="OV708">
        <v>0</v>
      </c>
      <c r="OW708">
        <v>0</v>
      </c>
      <c r="OX708">
        <v>0</v>
      </c>
      <c r="OY708">
        <v>0</v>
      </c>
      <c r="OZ708">
        <v>0</v>
      </c>
      <c r="PB708">
        <v>0</v>
      </c>
      <c r="PD708">
        <v>0</v>
      </c>
      <c r="PE708">
        <v>0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0</v>
      </c>
      <c r="PL708">
        <v>0</v>
      </c>
      <c r="PM708">
        <v>0</v>
      </c>
      <c r="PN708">
        <v>0</v>
      </c>
      <c r="PO708">
        <v>0</v>
      </c>
      <c r="PP708">
        <v>0</v>
      </c>
      <c r="PQ708">
        <v>0</v>
      </c>
      <c r="PR708">
        <v>0</v>
      </c>
      <c r="PS708">
        <v>0</v>
      </c>
      <c r="PT708">
        <v>0</v>
      </c>
      <c r="PU708">
        <v>0</v>
      </c>
      <c r="PV708">
        <v>0</v>
      </c>
      <c r="PW708">
        <v>0</v>
      </c>
      <c r="PX708">
        <v>0</v>
      </c>
      <c r="PY708">
        <v>0</v>
      </c>
      <c r="PZ708">
        <v>0</v>
      </c>
      <c r="QA708">
        <v>0</v>
      </c>
      <c r="QB708">
        <v>0</v>
      </c>
      <c r="QC708">
        <v>0</v>
      </c>
      <c r="QD708">
        <v>0</v>
      </c>
      <c r="QE708">
        <v>0</v>
      </c>
      <c r="QF708">
        <v>0</v>
      </c>
      <c r="QG708">
        <v>0</v>
      </c>
      <c r="QH708">
        <v>0</v>
      </c>
      <c r="QI708">
        <v>0</v>
      </c>
      <c r="QJ708">
        <v>0</v>
      </c>
      <c r="QK708">
        <v>0</v>
      </c>
      <c r="QL708">
        <v>0</v>
      </c>
      <c r="QM708">
        <v>0</v>
      </c>
      <c r="QN708">
        <v>0</v>
      </c>
      <c r="QO708">
        <v>0</v>
      </c>
      <c r="QP708">
        <v>0</v>
      </c>
      <c r="QQ708">
        <v>0</v>
      </c>
      <c r="QR708">
        <v>0</v>
      </c>
      <c r="QS708">
        <v>0</v>
      </c>
      <c r="QT708">
        <v>0</v>
      </c>
      <c r="QU708">
        <v>0</v>
      </c>
      <c r="QV708">
        <v>0</v>
      </c>
      <c r="QW708">
        <v>0</v>
      </c>
      <c r="QX708">
        <v>0</v>
      </c>
      <c r="QY708">
        <v>0</v>
      </c>
      <c r="RA708">
        <v>0</v>
      </c>
      <c r="RB708">
        <v>0</v>
      </c>
      <c r="RC708">
        <v>0</v>
      </c>
      <c r="RD708">
        <v>0</v>
      </c>
      <c r="RE708">
        <v>0</v>
      </c>
      <c r="RF708">
        <v>0</v>
      </c>
      <c r="RG708">
        <v>0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0</v>
      </c>
      <c r="RP708">
        <v>0</v>
      </c>
      <c r="RQ708">
        <v>0</v>
      </c>
      <c r="RR708">
        <v>0</v>
      </c>
      <c r="RS708">
        <v>0</v>
      </c>
      <c r="RT708">
        <v>0</v>
      </c>
      <c r="RU708">
        <v>0</v>
      </c>
      <c r="RV708">
        <v>0</v>
      </c>
      <c r="RW708">
        <v>0</v>
      </c>
      <c r="RX708">
        <v>0</v>
      </c>
      <c r="RY708">
        <v>0</v>
      </c>
      <c r="RZ708">
        <v>0</v>
      </c>
      <c r="SA708">
        <v>0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0</v>
      </c>
      <c r="SH708">
        <v>0</v>
      </c>
    </row>
    <row r="709" spans="1:502" x14ac:dyDescent="0.3">
      <c r="A709" s="1">
        <v>44656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.74242020119358154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.79066154259825816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.30324648883336608</v>
      </c>
      <c r="CT709">
        <v>0</v>
      </c>
      <c r="CU709">
        <v>0</v>
      </c>
      <c r="CV709">
        <v>0</v>
      </c>
      <c r="CW709">
        <v>0.1826763325035228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.28967006940764989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.55569441909429551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.24527737722903731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.76208315884973232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0</v>
      </c>
      <c r="LJ709">
        <v>0</v>
      </c>
      <c r="LK709">
        <v>0</v>
      </c>
      <c r="LL709">
        <v>0</v>
      </c>
      <c r="LM709">
        <v>0</v>
      </c>
      <c r="LN709">
        <v>0</v>
      </c>
      <c r="LO709">
        <v>0</v>
      </c>
      <c r="LP709">
        <v>0</v>
      </c>
      <c r="LQ709">
        <v>0.48331066787352961</v>
      </c>
      <c r="LR709">
        <v>0</v>
      </c>
      <c r="LS709">
        <v>0</v>
      </c>
      <c r="LT709">
        <v>0</v>
      </c>
      <c r="LU709">
        <v>0</v>
      </c>
      <c r="LV709">
        <v>0</v>
      </c>
      <c r="LW709">
        <v>0</v>
      </c>
      <c r="LX709">
        <v>0</v>
      </c>
      <c r="LY709">
        <v>0</v>
      </c>
      <c r="LZ709">
        <v>0</v>
      </c>
      <c r="MA709">
        <v>0</v>
      </c>
      <c r="MB709">
        <v>0</v>
      </c>
      <c r="MC709">
        <v>0</v>
      </c>
      <c r="MD709">
        <v>0</v>
      </c>
      <c r="ME709">
        <v>0</v>
      </c>
      <c r="MF709">
        <v>0</v>
      </c>
      <c r="MG709">
        <v>0</v>
      </c>
      <c r="MH709">
        <v>0</v>
      </c>
      <c r="MI709">
        <v>0</v>
      </c>
      <c r="MJ709">
        <v>0</v>
      </c>
      <c r="MK709">
        <v>0</v>
      </c>
      <c r="ML709">
        <v>0</v>
      </c>
      <c r="MM709">
        <v>0</v>
      </c>
      <c r="MN709">
        <v>0.57888185168467787</v>
      </c>
      <c r="MO709">
        <v>0</v>
      </c>
      <c r="MP709">
        <v>0</v>
      </c>
      <c r="MQ709">
        <v>0</v>
      </c>
      <c r="MR709">
        <v>0</v>
      </c>
      <c r="MS709">
        <v>0</v>
      </c>
      <c r="MT709">
        <v>0</v>
      </c>
      <c r="MU709">
        <v>0</v>
      </c>
      <c r="MV709">
        <v>0</v>
      </c>
      <c r="MW709">
        <v>0</v>
      </c>
      <c r="MX709">
        <v>0</v>
      </c>
      <c r="MY709">
        <v>0</v>
      </c>
      <c r="MZ709">
        <v>0</v>
      </c>
      <c r="NA709">
        <v>0</v>
      </c>
      <c r="NB709">
        <v>0</v>
      </c>
      <c r="NC709">
        <v>0</v>
      </c>
      <c r="ND709">
        <v>0</v>
      </c>
      <c r="NE709">
        <v>0</v>
      </c>
      <c r="NF709">
        <v>0</v>
      </c>
      <c r="NG709">
        <v>0</v>
      </c>
      <c r="NH709">
        <v>0</v>
      </c>
      <c r="NI709">
        <v>0</v>
      </c>
      <c r="NJ709">
        <v>0</v>
      </c>
      <c r="NK709">
        <v>0</v>
      </c>
      <c r="NL709">
        <v>0</v>
      </c>
      <c r="NM709">
        <v>0</v>
      </c>
      <c r="NN709">
        <v>0</v>
      </c>
      <c r="NO709">
        <v>0</v>
      </c>
      <c r="NP709">
        <v>0</v>
      </c>
      <c r="NQ709">
        <v>0</v>
      </c>
      <c r="NR709">
        <v>0</v>
      </c>
      <c r="NS709">
        <v>0</v>
      </c>
      <c r="NT709">
        <v>0</v>
      </c>
      <c r="NU709">
        <v>0</v>
      </c>
      <c r="NV709">
        <v>0</v>
      </c>
      <c r="NW709">
        <v>0</v>
      </c>
      <c r="NX709">
        <v>0</v>
      </c>
      <c r="NY709">
        <v>0</v>
      </c>
      <c r="NZ709">
        <v>0</v>
      </c>
      <c r="OA709">
        <v>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0</v>
      </c>
      <c r="OH709">
        <v>0</v>
      </c>
      <c r="OI709">
        <v>0</v>
      </c>
      <c r="OJ709">
        <v>0</v>
      </c>
      <c r="OK709">
        <v>0</v>
      </c>
      <c r="OL709">
        <v>0</v>
      </c>
      <c r="OM709">
        <v>0</v>
      </c>
      <c r="ON709">
        <v>0</v>
      </c>
      <c r="OO709">
        <v>0</v>
      </c>
      <c r="OP709">
        <v>0</v>
      </c>
      <c r="OQ709">
        <v>0</v>
      </c>
      <c r="OR709">
        <v>0</v>
      </c>
      <c r="OS709">
        <v>0</v>
      </c>
      <c r="OT709">
        <v>0</v>
      </c>
      <c r="OU709">
        <v>0</v>
      </c>
      <c r="OV709">
        <v>0</v>
      </c>
      <c r="OW709">
        <v>0</v>
      </c>
      <c r="OX709">
        <v>0</v>
      </c>
      <c r="OY709">
        <v>0</v>
      </c>
      <c r="OZ709">
        <v>0</v>
      </c>
      <c r="PB709">
        <v>0</v>
      </c>
      <c r="PD709">
        <v>0</v>
      </c>
      <c r="PE709">
        <v>0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0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0</v>
      </c>
      <c r="PV709">
        <v>0</v>
      </c>
      <c r="PW709">
        <v>0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0</v>
      </c>
      <c r="QG709">
        <v>0</v>
      </c>
      <c r="QH709">
        <v>0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0</v>
      </c>
      <c r="QP709">
        <v>0</v>
      </c>
      <c r="QQ709">
        <v>0</v>
      </c>
      <c r="QR709">
        <v>0</v>
      </c>
      <c r="QS709">
        <v>0</v>
      </c>
      <c r="QT709">
        <v>0</v>
      </c>
      <c r="QU709">
        <v>0</v>
      </c>
      <c r="QV709">
        <v>0</v>
      </c>
      <c r="QW709">
        <v>0</v>
      </c>
      <c r="QX709">
        <v>0</v>
      </c>
      <c r="QY709">
        <v>0</v>
      </c>
      <c r="RA709">
        <v>0</v>
      </c>
      <c r="RB709">
        <v>0</v>
      </c>
      <c r="RC709">
        <v>0</v>
      </c>
      <c r="RD709">
        <v>0</v>
      </c>
      <c r="RE709">
        <v>0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0</v>
      </c>
      <c r="RW709">
        <v>0</v>
      </c>
      <c r="RX709">
        <v>0</v>
      </c>
      <c r="RY709">
        <v>0</v>
      </c>
      <c r="RZ709">
        <v>0</v>
      </c>
      <c r="SA709">
        <v>0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0</v>
      </c>
      <c r="SH709">
        <v>0</v>
      </c>
    </row>
    <row r="710" spans="1:502" x14ac:dyDescent="0.3">
      <c r="A710" s="1">
        <v>44657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.74242020119358154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.79066154259825816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.30324648883336608</v>
      </c>
      <c r="CT710">
        <v>0</v>
      </c>
      <c r="CU710">
        <v>0</v>
      </c>
      <c r="CV710">
        <v>0</v>
      </c>
      <c r="CW710">
        <v>0.1826763325035228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.28967006940764989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.55569441909429551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.24527737722903731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.76208315884973232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0</v>
      </c>
      <c r="KR710">
        <v>0</v>
      </c>
      <c r="KS710">
        <v>0</v>
      </c>
      <c r="KT710">
        <v>0</v>
      </c>
      <c r="KU710">
        <v>0</v>
      </c>
      <c r="KV710">
        <v>0</v>
      </c>
      <c r="KW710">
        <v>0</v>
      </c>
      <c r="KX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  <c r="LI710">
        <v>0</v>
      </c>
      <c r="LJ710">
        <v>0</v>
      </c>
      <c r="LK710">
        <v>0</v>
      </c>
      <c r="LL710">
        <v>0</v>
      </c>
      <c r="LM710">
        <v>0</v>
      </c>
      <c r="LN710">
        <v>0</v>
      </c>
      <c r="LO710">
        <v>0</v>
      </c>
      <c r="LP710">
        <v>0</v>
      </c>
      <c r="LQ710">
        <v>0.48331066787352961</v>
      </c>
      <c r="LR710">
        <v>0</v>
      </c>
      <c r="LS710">
        <v>0</v>
      </c>
      <c r="LT710">
        <v>0</v>
      </c>
      <c r="LU710">
        <v>0</v>
      </c>
      <c r="LV710">
        <v>0</v>
      </c>
      <c r="LW710">
        <v>0</v>
      </c>
      <c r="LX710">
        <v>0</v>
      </c>
      <c r="LY710">
        <v>0</v>
      </c>
      <c r="LZ710">
        <v>0</v>
      </c>
      <c r="MA710">
        <v>0</v>
      </c>
      <c r="MB710">
        <v>0</v>
      </c>
      <c r="MC710">
        <v>0</v>
      </c>
      <c r="MD710">
        <v>0</v>
      </c>
      <c r="ME710">
        <v>0</v>
      </c>
      <c r="MF710">
        <v>0</v>
      </c>
      <c r="MG710">
        <v>0</v>
      </c>
      <c r="MH710">
        <v>0</v>
      </c>
      <c r="MI710">
        <v>0</v>
      </c>
      <c r="MJ710">
        <v>0</v>
      </c>
      <c r="MK710">
        <v>0</v>
      </c>
      <c r="ML710">
        <v>0</v>
      </c>
      <c r="MM710">
        <v>0</v>
      </c>
      <c r="MN710">
        <v>0.57888185168467787</v>
      </c>
      <c r="MO710">
        <v>0</v>
      </c>
      <c r="MP710">
        <v>0</v>
      </c>
      <c r="MQ710">
        <v>0</v>
      </c>
      <c r="MR710">
        <v>0</v>
      </c>
      <c r="MS710">
        <v>0</v>
      </c>
      <c r="MT710">
        <v>0</v>
      </c>
      <c r="MU710">
        <v>0</v>
      </c>
      <c r="MV710">
        <v>0</v>
      </c>
      <c r="MW710">
        <v>0</v>
      </c>
      <c r="MX710">
        <v>0</v>
      </c>
      <c r="MY710">
        <v>0</v>
      </c>
      <c r="MZ710">
        <v>0</v>
      </c>
      <c r="NA710">
        <v>0</v>
      </c>
      <c r="NB710">
        <v>0</v>
      </c>
      <c r="NC710">
        <v>0</v>
      </c>
      <c r="ND710">
        <v>0</v>
      </c>
      <c r="NE710">
        <v>0</v>
      </c>
      <c r="NF710">
        <v>0</v>
      </c>
      <c r="NG710">
        <v>0</v>
      </c>
      <c r="NH710">
        <v>0</v>
      </c>
      <c r="NI710">
        <v>0</v>
      </c>
      <c r="NJ710">
        <v>0</v>
      </c>
      <c r="NK710">
        <v>0</v>
      </c>
      <c r="NL710">
        <v>0</v>
      </c>
      <c r="NM710">
        <v>0</v>
      </c>
      <c r="NN710">
        <v>0</v>
      </c>
      <c r="NO710">
        <v>0</v>
      </c>
      <c r="NP710">
        <v>0</v>
      </c>
      <c r="NQ710">
        <v>0</v>
      </c>
      <c r="NR710">
        <v>0</v>
      </c>
      <c r="NS710">
        <v>0</v>
      </c>
      <c r="NT710">
        <v>0</v>
      </c>
      <c r="NU710">
        <v>0</v>
      </c>
      <c r="NV710">
        <v>0</v>
      </c>
      <c r="NW710">
        <v>0</v>
      </c>
      <c r="NX710">
        <v>0</v>
      </c>
      <c r="NY710">
        <v>0</v>
      </c>
      <c r="NZ710">
        <v>0</v>
      </c>
      <c r="OA710">
        <v>0</v>
      </c>
      <c r="OB710">
        <v>0</v>
      </c>
      <c r="OC710">
        <v>0</v>
      </c>
      <c r="OD710">
        <v>0</v>
      </c>
      <c r="OE710">
        <v>0</v>
      </c>
      <c r="OF710">
        <v>0</v>
      </c>
      <c r="OG710">
        <v>0</v>
      </c>
      <c r="OH710">
        <v>0</v>
      </c>
      <c r="OI710">
        <v>0</v>
      </c>
      <c r="OJ710">
        <v>0</v>
      </c>
      <c r="OK710">
        <v>0</v>
      </c>
      <c r="OL710">
        <v>0</v>
      </c>
      <c r="OM710">
        <v>0</v>
      </c>
      <c r="ON710">
        <v>0</v>
      </c>
      <c r="OO710">
        <v>0</v>
      </c>
      <c r="OP710">
        <v>0</v>
      </c>
      <c r="OQ710">
        <v>0</v>
      </c>
      <c r="OR710">
        <v>0</v>
      </c>
      <c r="OS710">
        <v>0</v>
      </c>
      <c r="OT710">
        <v>0</v>
      </c>
      <c r="OU710">
        <v>0</v>
      </c>
      <c r="OV710">
        <v>0</v>
      </c>
      <c r="OW710">
        <v>0</v>
      </c>
      <c r="OX710">
        <v>0</v>
      </c>
      <c r="OY710">
        <v>0</v>
      </c>
      <c r="OZ710">
        <v>0</v>
      </c>
      <c r="PB710">
        <v>0</v>
      </c>
      <c r="PD710">
        <v>0</v>
      </c>
      <c r="PE710">
        <v>0</v>
      </c>
      <c r="PF710">
        <v>0</v>
      </c>
      <c r="PG710">
        <v>0</v>
      </c>
      <c r="PH710">
        <v>0</v>
      </c>
      <c r="PI710">
        <v>0</v>
      </c>
      <c r="PJ710">
        <v>0</v>
      </c>
      <c r="PK710">
        <v>0</v>
      </c>
      <c r="PL710">
        <v>0</v>
      </c>
      <c r="PM710">
        <v>0</v>
      </c>
      <c r="PN710">
        <v>0</v>
      </c>
      <c r="PO710">
        <v>0</v>
      </c>
      <c r="PP710">
        <v>0</v>
      </c>
      <c r="PQ710">
        <v>0</v>
      </c>
      <c r="PR710">
        <v>0</v>
      </c>
      <c r="PS710">
        <v>0</v>
      </c>
      <c r="PT710">
        <v>0</v>
      </c>
      <c r="PU710">
        <v>0</v>
      </c>
      <c r="PV710">
        <v>0</v>
      </c>
      <c r="PW710">
        <v>0</v>
      </c>
      <c r="PX710">
        <v>0</v>
      </c>
      <c r="PY710">
        <v>0</v>
      </c>
      <c r="PZ710">
        <v>0</v>
      </c>
      <c r="QA710">
        <v>0</v>
      </c>
      <c r="QB710">
        <v>0</v>
      </c>
      <c r="QC710">
        <v>0</v>
      </c>
      <c r="QD710">
        <v>0</v>
      </c>
      <c r="QE710">
        <v>0</v>
      </c>
      <c r="QF710">
        <v>0</v>
      </c>
      <c r="QG710">
        <v>0</v>
      </c>
      <c r="QH710">
        <v>0</v>
      </c>
      <c r="QI710">
        <v>0</v>
      </c>
      <c r="QJ710">
        <v>0</v>
      </c>
      <c r="QK710">
        <v>0</v>
      </c>
      <c r="QL710">
        <v>0</v>
      </c>
      <c r="QM710">
        <v>0</v>
      </c>
      <c r="QN710">
        <v>0</v>
      </c>
      <c r="QO710">
        <v>0</v>
      </c>
      <c r="QP710">
        <v>0</v>
      </c>
      <c r="QQ710">
        <v>0</v>
      </c>
      <c r="QR710">
        <v>0</v>
      </c>
      <c r="QS710">
        <v>0</v>
      </c>
      <c r="QT710">
        <v>0</v>
      </c>
      <c r="QU710">
        <v>0</v>
      </c>
      <c r="QV710">
        <v>0</v>
      </c>
      <c r="QW710">
        <v>0</v>
      </c>
      <c r="QX710">
        <v>0</v>
      </c>
      <c r="QY710">
        <v>0</v>
      </c>
      <c r="RA710">
        <v>0</v>
      </c>
      <c r="RB710">
        <v>0</v>
      </c>
      <c r="RC710">
        <v>0</v>
      </c>
      <c r="RD710">
        <v>0</v>
      </c>
      <c r="RE710">
        <v>0</v>
      </c>
      <c r="RF710">
        <v>0</v>
      </c>
      <c r="RG710">
        <v>0</v>
      </c>
      <c r="RH710">
        <v>0</v>
      </c>
      <c r="RI710">
        <v>0</v>
      </c>
      <c r="RJ710">
        <v>0</v>
      </c>
      <c r="RK710">
        <v>0</v>
      </c>
      <c r="RL710">
        <v>0</v>
      </c>
      <c r="RM710">
        <v>0</v>
      </c>
      <c r="RN710">
        <v>0</v>
      </c>
      <c r="RO710">
        <v>0</v>
      </c>
      <c r="RP710">
        <v>0</v>
      </c>
      <c r="RQ710">
        <v>0</v>
      </c>
      <c r="RR710">
        <v>0</v>
      </c>
      <c r="RS710">
        <v>0</v>
      </c>
      <c r="RT710">
        <v>0</v>
      </c>
      <c r="RU710">
        <v>0</v>
      </c>
      <c r="RV710">
        <v>0</v>
      </c>
      <c r="RW710">
        <v>0</v>
      </c>
      <c r="RX710">
        <v>0</v>
      </c>
      <c r="RY710">
        <v>0</v>
      </c>
      <c r="RZ710">
        <v>0</v>
      </c>
      <c r="SA710">
        <v>0</v>
      </c>
      <c r="SB710">
        <v>0</v>
      </c>
      <c r="SC710">
        <v>0</v>
      </c>
      <c r="SD710">
        <v>0</v>
      </c>
      <c r="SE710">
        <v>0</v>
      </c>
      <c r="SF710">
        <v>0</v>
      </c>
      <c r="SG710">
        <v>0</v>
      </c>
      <c r="SH710">
        <v>0</v>
      </c>
    </row>
    <row r="711" spans="1:502" x14ac:dyDescent="0.3">
      <c r="A711" s="1">
        <v>44658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.74242020119358154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.79066154259825816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.30324648883336608</v>
      </c>
      <c r="CT711">
        <v>0</v>
      </c>
      <c r="CU711">
        <v>0</v>
      </c>
      <c r="CV711">
        <v>0</v>
      </c>
      <c r="CW711">
        <v>0.1826763325035228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.28967006940764989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.55569441909429551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.24527737722903731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.76208315884973232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0</v>
      </c>
      <c r="LJ711">
        <v>0</v>
      </c>
      <c r="LK711">
        <v>0</v>
      </c>
      <c r="LL711">
        <v>0</v>
      </c>
      <c r="LM711">
        <v>0</v>
      </c>
      <c r="LN711">
        <v>0</v>
      </c>
      <c r="LO711">
        <v>0</v>
      </c>
      <c r="LP711">
        <v>0</v>
      </c>
      <c r="LQ711">
        <v>0.48331066787352961</v>
      </c>
      <c r="LR711">
        <v>0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0</v>
      </c>
      <c r="LZ711">
        <v>0</v>
      </c>
      <c r="MA711">
        <v>0</v>
      </c>
      <c r="MB711">
        <v>0</v>
      </c>
      <c r="MC711">
        <v>0</v>
      </c>
      <c r="MD711">
        <v>0</v>
      </c>
      <c r="ME711">
        <v>0</v>
      </c>
      <c r="MF711">
        <v>0</v>
      </c>
      <c r="MG711">
        <v>0</v>
      </c>
      <c r="MH711">
        <v>0</v>
      </c>
      <c r="MI711">
        <v>0</v>
      </c>
      <c r="MJ711">
        <v>0</v>
      </c>
      <c r="MK711">
        <v>0</v>
      </c>
      <c r="ML711">
        <v>0</v>
      </c>
      <c r="MM711">
        <v>0</v>
      </c>
      <c r="MN711">
        <v>0.57888185168467787</v>
      </c>
      <c r="MO711">
        <v>0</v>
      </c>
      <c r="MP711">
        <v>0</v>
      </c>
      <c r="MQ711">
        <v>0</v>
      </c>
      <c r="MR711">
        <v>0</v>
      </c>
      <c r="MS711">
        <v>0</v>
      </c>
      <c r="MT711">
        <v>0</v>
      </c>
      <c r="MU711">
        <v>0</v>
      </c>
      <c r="MV711">
        <v>0</v>
      </c>
      <c r="MW711">
        <v>0</v>
      </c>
      <c r="MX711">
        <v>0</v>
      </c>
      <c r="MY711">
        <v>0</v>
      </c>
      <c r="MZ711">
        <v>0</v>
      </c>
      <c r="NA711">
        <v>0</v>
      </c>
      <c r="NB711">
        <v>0</v>
      </c>
      <c r="NC711">
        <v>0</v>
      </c>
      <c r="ND711">
        <v>0</v>
      </c>
      <c r="NE711">
        <v>0</v>
      </c>
      <c r="NF711">
        <v>0</v>
      </c>
      <c r="NG711">
        <v>0</v>
      </c>
      <c r="NH711">
        <v>0</v>
      </c>
      <c r="NI711">
        <v>0</v>
      </c>
      <c r="NJ711">
        <v>0</v>
      </c>
      <c r="NK711">
        <v>0</v>
      </c>
      <c r="NL711">
        <v>0</v>
      </c>
      <c r="NM711">
        <v>0</v>
      </c>
      <c r="NN711">
        <v>0</v>
      </c>
      <c r="NO711">
        <v>0</v>
      </c>
      <c r="NP711">
        <v>0</v>
      </c>
      <c r="NQ711">
        <v>0</v>
      </c>
      <c r="NR711">
        <v>0</v>
      </c>
      <c r="NS711">
        <v>0</v>
      </c>
      <c r="NT711">
        <v>0</v>
      </c>
      <c r="NU711">
        <v>0</v>
      </c>
      <c r="NV711">
        <v>0</v>
      </c>
      <c r="NW711">
        <v>0</v>
      </c>
      <c r="NX711">
        <v>0</v>
      </c>
      <c r="NY711">
        <v>0</v>
      </c>
      <c r="NZ711">
        <v>0</v>
      </c>
      <c r="OA711">
        <v>0</v>
      </c>
      <c r="OB711">
        <v>0</v>
      </c>
      <c r="OC711">
        <v>0</v>
      </c>
      <c r="OD711">
        <v>0</v>
      </c>
      <c r="OE711">
        <v>0</v>
      </c>
      <c r="OF711">
        <v>0</v>
      </c>
      <c r="OG711">
        <v>0</v>
      </c>
      <c r="OH711">
        <v>0</v>
      </c>
      <c r="OI711">
        <v>0</v>
      </c>
      <c r="OJ711">
        <v>0</v>
      </c>
      <c r="OK711">
        <v>0</v>
      </c>
      <c r="OL711">
        <v>0</v>
      </c>
      <c r="OM711">
        <v>0</v>
      </c>
      <c r="ON711">
        <v>0</v>
      </c>
      <c r="OO711">
        <v>0</v>
      </c>
      <c r="OP711">
        <v>0</v>
      </c>
      <c r="OQ711">
        <v>0</v>
      </c>
      <c r="OR711">
        <v>0</v>
      </c>
      <c r="OS711">
        <v>0</v>
      </c>
      <c r="OT711">
        <v>0</v>
      </c>
      <c r="OU711">
        <v>0</v>
      </c>
      <c r="OV711">
        <v>0</v>
      </c>
      <c r="OW711">
        <v>0</v>
      </c>
      <c r="OX711">
        <v>0</v>
      </c>
      <c r="OY711">
        <v>0</v>
      </c>
      <c r="OZ711">
        <v>0</v>
      </c>
      <c r="PB711">
        <v>0</v>
      </c>
      <c r="PD711">
        <v>0</v>
      </c>
      <c r="PE711">
        <v>0</v>
      </c>
      <c r="PF711">
        <v>0</v>
      </c>
      <c r="PG711">
        <v>0</v>
      </c>
      <c r="PH711">
        <v>0</v>
      </c>
      <c r="PI711">
        <v>0</v>
      </c>
      <c r="PJ711">
        <v>0</v>
      </c>
      <c r="PK711">
        <v>0</v>
      </c>
      <c r="PL711">
        <v>0</v>
      </c>
      <c r="PM711">
        <v>0</v>
      </c>
      <c r="PN711">
        <v>0</v>
      </c>
      <c r="PO711">
        <v>0</v>
      </c>
      <c r="PP711">
        <v>0</v>
      </c>
      <c r="PQ711">
        <v>0</v>
      </c>
      <c r="PR711">
        <v>0</v>
      </c>
      <c r="PS711">
        <v>0</v>
      </c>
      <c r="PT711">
        <v>0</v>
      </c>
      <c r="PU711">
        <v>0</v>
      </c>
      <c r="PV711">
        <v>0</v>
      </c>
      <c r="PW711">
        <v>0</v>
      </c>
      <c r="PX711">
        <v>0</v>
      </c>
      <c r="PY711">
        <v>0</v>
      </c>
      <c r="PZ711">
        <v>0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0</v>
      </c>
      <c r="QG711">
        <v>0</v>
      </c>
      <c r="QH711">
        <v>0</v>
      </c>
      <c r="QI711">
        <v>0</v>
      </c>
      <c r="QJ711">
        <v>0</v>
      </c>
      <c r="QK711">
        <v>0</v>
      </c>
      <c r="QL711">
        <v>0</v>
      </c>
      <c r="QM711">
        <v>0</v>
      </c>
      <c r="QN711">
        <v>0</v>
      </c>
      <c r="QO711">
        <v>0</v>
      </c>
      <c r="QP711">
        <v>0</v>
      </c>
      <c r="QQ711">
        <v>0</v>
      </c>
      <c r="QR711">
        <v>0</v>
      </c>
      <c r="QS711">
        <v>0</v>
      </c>
      <c r="QT711">
        <v>0</v>
      </c>
      <c r="QU711">
        <v>0</v>
      </c>
      <c r="QV711">
        <v>0</v>
      </c>
      <c r="QW711">
        <v>0</v>
      </c>
      <c r="QX711">
        <v>0</v>
      </c>
      <c r="QY711">
        <v>0</v>
      </c>
      <c r="RA711">
        <v>0</v>
      </c>
      <c r="RB711">
        <v>0</v>
      </c>
      <c r="RC711">
        <v>0</v>
      </c>
      <c r="RD711">
        <v>0</v>
      </c>
      <c r="RE711">
        <v>0</v>
      </c>
      <c r="RF711">
        <v>0</v>
      </c>
      <c r="RG711">
        <v>0</v>
      </c>
      <c r="RH711">
        <v>0</v>
      </c>
      <c r="RI711">
        <v>0</v>
      </c>
      <c r="RJ711">
        <v>0</v>
      </c>
      <c r="RK711">
        <v>0</v>
      </c>
      <c r="RL711">
        <v>0</v>
      </c>
      <c r="RM711">
        <v>0</v>
      </c>
      <c r="RN711">
        <v>0</v>
      </c>
      <c r="RO711">
        <v>0</v>
      </c>
      <c r="RP711">
        <v>0</v>
      </c>
      <c r="RQ711">
        <v>0</v>
      </c>
      <c r="RR711">
        <v>0</v>
      </c>
      <c r="RS711">
        <v>0</v>
      </c>
      <c r="RT711">
        <v>0</v>
      </c>
      <c r="RU711">
        <v>0</v>
      </c>
      <c r="RV711">
        <v>0</v>
      </c>
      <c r="RW711">
        <v>0</v>
      </c>
      <c r="RX711">
        <v>0</v>
      </c>
      <c r="RY711">
        <v>0</v>
      </c>
      <c r="RZ711">
        <v>0</v>
      </c>
      <c r="SA711">
        <v>0</v>
      </c>
      <c r="SB711">
        <v>0</v>
      </c>
      <c r="SC711">
        <v>0</v>
      </c>
      <c r="SD711">
        <v>0</v>
      </c>
      <c r="SE711">
        <v>0</v>
      </c>
      <c r="SF711">
        <v>0</v>
      </c>
      <c r="SG711">
        <v>0</v>
      </c>
      <c r="SH711">
        <v>0</v>
      </c>
    </row>
    <row r="712" spans="1:502" x14ac:dyDescent="0.3">
      <c r="A712" s="1">
        <v>4465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.74242020119358154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.79066154259825816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.30324648883336608</v>
      </c>
      <c r="CT712">
        <v>0</v>
      </c>
      <c r="CU712">
        <v>0</v>
      </c>
      <c r="CV712">
        <v>0</v>
      </c>
      <c r="CW712">
        <v>0.1826763325035228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.28967006940764989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.55569441909429551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.24527737722903731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.76208315884973232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  <c r="LI712">
        <v>0</v>
      </c>
      <c r="LJ712">
        <v>0</v>
      </c>
      <c r="LK712">
        <v>0</v>
      </c>
      <c r="LL712">
        <v>0</v>
      </c>
      <c r="LM712">
        <v>0</v>
      </c>
      <c r="LN712">
        <v>0</v>
      </c>
      <c r="LO712">
        <v>0</v>
      </c>
      <c r="LP712">
        <v>0</v>
      </c>
      <c r="LQ712">
        <v>0.48331066787352961</v>
      </c>
      <c r="LR712">
        <v>0</v>
      </c>
      <c r="LS712">
        <v>0</v>
      </c>
      <c r="LT712">
        <v>0</v>
      </c>
      <c r="LU712">
        <v>0</v>
      </c>
      <c r="LV712">
        <v>0</v>
      </c>
      <c r="LW712">
        <v>0</v>
      </c>
      <c r="LX712">
        <v>0</v>
      </c>
      <c r="LY712">
        <v>0</v>
      </c>
      <c r="LZ712">
        <v>0</v>
      </c>
      <c r="MA712">
        <v>0</v>
      </c>
      <c r="MB712">
        <v>0</v>
      </c>
      <c r="MC712">
        <v>0</v>
      </c>
      <c r="MD712">
        <v>0</v>
      </c>
      <c r="ME712">
        <v>0</v>
      </c>
      <c r="MF712">
        <v>0</v>
      </c>
      <c r="MG712">
        <v>0</v>
      </c>
      <c r="MH712">
        <v>0</v>
      </c>
      <c r="MI712">
        <v>0</v>
      </c>
      <c r="MJ712">
        <v>0</v>
      </c>
      <c r="MK712">
        <v>0</v>
      </c>
      <c r="ML712">
        <v>0</v>
      </c>
      <c r="MM712">
        <v>0</v>
      </c>
      <c r="MN712">
        <v>0.57888185168467787</v>
      </c>
      <c r="MO712">
        <v>0</v>
      </c>
      <c r="MP712">
        <v>0</v>
      </c>
      <c r="MQ712">
        <v>0</v>
      </c>
      <c r="MR712">
        <v>0</v>
      </c>
      <c r="MS712">
        <v>0</v>
      </c>
      <c r="MT712">
        <v>0</v>
      </c>
      <c r="MU712">
        <v>0</v>
      </c>
      <c r="MV712">
        <v>0</v>
      </c>
      <c r="MW712">
        <v>0</v>
      </c>
      <c r="MX712">
        <v>0</v>
      </c>
      <c r="MY712">
        <v>0</v>
      </c>
      <c r="MZ712">
        <v>0</v>
      </c>
      <c r="NA712">
        <v>0</v>
      </c>
      <c r="NB712">
        <v>0</v>
      </c>
      <c r="NC712">
        <v>0</v>
      </c>
      <c r="ND712">
        <v>0</v>
      </c>
      <c r="NE712">
        <v>0</v>
      </c>
      <c r="NF712">
        <v>0</v>
      </c>
      <c r="NG712">
        <v>0</v>
      </c>
      <c r="NH712">
        <v>0</v>
      </c>
      <c r="NI712">
        <v>0</v>
      </c>
      <c r="NJ712">
        <v>0</v>
      </c>
      <c r="NK712">
        <v>0</v>
      </c>
      <c r="NL712">
        <v>0</v>
      </c>
      <c r="NM712">
        <v>0</v>
      </c>
      <c r="NN712">
        <v>0</v>
      </c>
      <c r="NO712">
        <v>0</v>
      </c>
      <c r="NP712">
        <v>0</v>
      </c>
      <c r="NQ712">
        <v>0</v>
      </c>
      <c r="NR712">
        <v>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0</v>
      </c>
      <c r="NY712">
        <v>0</v>
      </c>
      <c r="NZ712">
        <v>0</v>
      </c>
      <c r="OA712">
        <v>0</v>
      </c>
      <c r="OB712">
        <v>0</v>
      </c>
      <c r="OC712">
        <v>0</v>
      </c>
      <c r="OD712">
        <v>0</v>
      </c>
      <c r="OE712">
        <v>0</v>
      </c>
      <c r="OF712">
        <v>0</v>
      </c>
      <c r="OG712">
        <v>0</v>
      </c>
      <c r="OH712">
        <v>0</v>
      </c>
      <c r="OI712">
        <v>0</v>
      </c>
      <c r="OJ712">
        <v>0</v>
      </c>
      <c r="OK712">
        <v>0</v>
      </c>
      <c r="OL712">
        <v>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0</v>
      </c>
      <c r="OS712">
        <v>0</v>
      </c>
      <c r="OT712">
        <v>0</v>
      </c>
      <c r="OU712">
        <v>0</v>
      </c>
      <c r="OV712">
        <v>0</v>
      </c>
      <c r="OW712">
        <v>0</v>
      </c>
      <c r="OX712">
        <v>0</v>
      </c>
      <c r="OY712">
        <v>0</v>
      </c>
      <c r="OZ712">
        <v>0</v>
      </c>
      <c r="PB712">
        <v>0</v>
      </c>
      <c r="PD712">
        <v>0</v>
      </c>
      <c r="PE712">
        <v>0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0</v>
      </c>
      <c r="PP712">
        <v>0</v>
      </c>
      <c r="PQ712">
        <v>0</v>
      </c>
      <c r="PR712">
        <v>0</v>
      </c>
      <c r="PS712">
        <v>0</v>
      </c>
      <c r="PT712">
        <v>0</v>
      </c>
      <c r="PU712">
        <v>0</v>
      </c>
      <c r="PV712">
        <v>0</v>
      </c>
      <c r="PW712">
        <v>0</v>
      </c>
      <c r="PX712">
        <v>0</v>
      </c>
      <c r="PY712">
        <v>0</v>
      </c>
      <c r="PZ712">
        <v>0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0</v>
      </c>
      <c r="QG712">
        <v>0</v>
      </c>
      <c r="QH712">
        <v>0</v>
      </c>
      <c r="QI712">
        <v>0</v>
      </c>
      <c r="QJ712">
        <v>0</v>
      </c>
      <c r="QK712">
        <v>0</v>
      </c>
      <c r="QL712">
        <v>0</v>
      </c>
      <c r="QM712">
        <v>0</v>
      </c>
      <c r="QN712">
        <v>0</v>
      </c>
      <c r="QO712">
        <v>0</v>
      </c>
      <c r="QP712">
        <v>0</v>
      </c>
      <c r="QQ712">
        <v>0</v>
      </c>
      <c r="QR712">
        <v>0</v>
      </c>
      <c r="QS712">
        <v>0</v>
      </c>
      <c r="QT712">
        <v>0</v>
      </c>
      <c r="QU712">
        <v>0</v>
      </c>
      <c r="QV712">
        <v>0</v>
      </c>
      <c r="QW712">
        <v>0</v>
      </c>
      <c r="QX712">
        <v>0</v>
      </c>
      <c r="QY712">
        <v>0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0</v>
      </c>
      <c r="RT712">
        <v>0</v>
      </c>
      <c r="RU712">
        <v>0</v>
      </c>
      <c r="RV712">
        <v>0</v>
      </c>
      <c r="RW712">
        <v>0</v>
      </c>
      <c r="RX712">
        <v>0</v>
      </c>
      <c r="RY712">
        <v>0</v>
      </c>
      <c r="RZ712">
        <v>0</v>
      </c>
      <c r="SA712">
        <v>0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0</v>
      </c>
      <c r="SH712">
        <v>0</v>
      </c>
    </row>
    <row r="713" spans="1:502" x14ac:dyDescent="0.3">
      <c r="A713" s="1">
        <v>44662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.74242020119358154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.79066154259825816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.30324648883336608</v>
      </c>
      <c r="CT713">
        <v>0</v>
      </c>
      <c r="CU713">
        <v>0</v>
      </c>
      <c r="CV713">
        <v>0</v>
      </c>
      <c r="CW713">
        <v>0.1826763325035228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.28967006940764989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.55569441909429551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.24527737722903731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.76208315884973232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0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0</v>
      </c>
      <c r="LJ713">
        <v>0</v>
      </c>
      <c r="LK713">
        <v>0</v>
      </c>
      <c r="LL713">
        <v>0</v>
      </c>
      <c r="LM713">
        <v>0</v>
      </c>
      <c r="LN713">
        <v>0</v>
      </c>
      <c r="LO713">
        <v>0</v>
      </c>
      <c r="LP713">
        <v>0</v>
      </c>
      <c r="LQ713">
        <v>0.48331066787352961</v>
      </c>
      <c r="LR713">
        <v>0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0.57888185168467787</v>
      </c>
      <c r="MO713">
        <v>0</v>
      </c>
      <c r="MP713">
        <v>0</v>
      </c>
      <c r="MQ713">
        <v>0</v>
      </c>
      <c r="MR713">
        <v>0</v>
      </c>
      <c r="MS713">
        <v>0</v>
      </c>
      <c r="MT713">
        <v>0</v>
      </c>
      <c r="MU713">
        <v>0</v>
      </c>
      <c r="MV713">
        <v>0</v>
      </c>
      <c r="MW713">
        <v>0</v>
      </c>
      <c r="MX713">
        <v>0</v>
      </c>
      <c r="MY713">
        <v>0</v>
      </c>
      <c r="MZ713">
        <v>0</v>
      </c>
      <c r="NA713">
        <v>0</v>
      </c>
      <c r="NB713">
        <v>0</v>
      </c>
      <c r="NC713">
        <v>0</v>
      </c>
      <c r="ND713">
        <v>0</v>
      </c>
      <c r="NE713">
        <v>0</v>
      </c>
      <c r="NF713">
        <v>0</v>
      </c>
      <c r="NG713">
        <v>0</v>
      </c>
      <c r="NH713">
        <v>0</v>
      </c>
      <c r="NI713">
        <v>0</v>
      </c>
      <c r="NJ713">
        <v>0</v>
      </c>
      <c r="NK713">
        <v>0</v>
      </c>
      <c r="NL713">
        <v>0</v>
      </c>
      <c r="NM713">
        <v>0</v>
      </c>
      <c r="NN713">
        <v>0</v>
      </c>
      <c r="NO713">
        <v>0</v>
      </c>
      <c r="NP713">
        <v>0</v>
      </c>
      <c r="NQ713">
        <v>0</v>
      </c>
      <c r="NR713">
        <v>0</v>
      </c>
      <c r="NS713">
        <v>0</v>
      </c>
      <c r="NT713">
        <v>0</v>
      </c>
      <c r="NU713">
        <v>0</v>
      </c>
      <c r="NV713">
        <v>0</v>
      </c>
      <c r="NW713">
        <v>0</v>
      </c>
      <c r="NX713">
        <v>0</v>
      </c>
      <c r="NY713">
        <v>0</v>
      </c>
      <c r="NZ713">
        <v>0</v>
      </c>
      <c r="OA713">
        <v>0</v>
      </c>
      <c r="OB713">
        <v>0</v>
      </c>
      <c r="OC713">
        <v>0</v>
      </c>
      <c r="OD713">
        <v>0</v>
      </c>
      <c r="OE713">
        <v>0</v>
      </c>
      <c r="OF713">
        <v>0</v>
      </c>
      <c r="OG713">
        <v>0</v>
      </c>
      <c r="OH713">
        <v>0</v>
      </c>
      <c r="OI713">
        <v>0</v>
      </c>
      <c r="OJ713">
        <v>0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0</v>
      </c>
      <c r="OQ713">
        <v>0</v>
      </c>
      <c r="OR713">
        <v>0</v>
      </c>
      <c r="OS713">
        <v>0</v>
      </c>
      <c r="OT713">
        <v>0</v>
      </c>
      <c r="OU713">
        <v>0</v>
      </c>
      <c r="OV713">
        <v>0</v>
      </c>
      <c r="OW713">
        <v>0</v>
      </c>
      <c r="OX713">
        <v>0</v>
      </c>
      <c r="OY713">
        <v>0</v>
      </c>
      <c r="OZ713">
        <v>0</v>
      </c>
      <c r="PB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0</v>
      </c>
      <c r="PL713">
        <v>0</v>
      </c>
      <c r="PM713">
        <v>0</v>
      </c>
      <c r="PN713">
        <v>0</v>
      </c>
      <c r="PO713">
        <v>0</v>
      </c>
      <c r="PP713">
        <v>0</v>
      </c>
      <c r="PQ713">
        <v>0</v>
      </c>
      <c r="PR713">
        <v>0</v>
      </c>
      <c r="PS713">
        <v>0</v>
      </c>
      <c r="PT713">
        <v>0</v>
      </c>
      <c r="PU713">
        <v>0</v>
      </c>
      <c r="PV713">
        <v>0</v>
      </c>
      <c r="PW713">
        <v>0</v>
      </c>
      <c r="PX713">
        <v>0</v>
      </c>
      <c r="PY713">
        <v>0</v>
      </c>
      <c r="PZ713">
        <v>0</v>
      </c>
      <c r="QA713">
        <v>0</v>
      </c>
      <c r="QB713">
        <v>0</v>
      </c>
      <c r="QC713">
        <v>0</v>
      </c>
      <c r="QD713">
        <v>0</v>
      </c>
      <c r="QE713">
        <v>0</v>
      </c>
      <c r="QF713">
        <v>0</v>
      </c>
      <c r="QG713">
        <v>0</v>
      </c>
      <c r="QH713">
        <v>0</v>
      </c>
      <c r="QI713">
        <v>0</v>
      </c>
      <c r="QJ713">
        <v>0</v>
      </c>
      <c r="QK713">
        <v>0</v>
      </c>
      <c r="QL713">
        <v>0</v>
      </c>
      <c r="QM713">
        <v>0</v>
      </c>
      <c r="QN713">
        <v>0</v>
      </c>
      <c r="QO713">
        <v>0</v>
      </c>
      <c r="QP713">
        <v>0</v>
      </c>
      <c r="QQ713">
        <v>0</v>
      </c>
      <c r="QR713">
        <v>0</v>
      </c>
      <c r="QS713">
        <v>0</v>
      </c>
      <c r="QT713">
        <v>0</v>
      </c>
      <c r="QU713">
        <v>0</v>
      </c>
      <c r="QV713">
        <v>0</v>
      </c>
      <c r="QW713">
        <v>0</v>
      </c>
      <c r="QX713">
        <v>0</v>
      </c>
      <c r="QY713">
        <v>0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0</v>
      </c>
      <c r="RU713">
        <v>0</v>
      </c>
      <c r="RV713">
        <v>0</v>
      </c>
      <c r="RW713">
        <v>0</v>
      </c>
      <c r="RX713">
        <v>0</v>
      </c>
      <c r="RY713">
        <v>0</v>
      </c>
      <c r="RZ713">
        <v>0</v>
      </c>
      <c r="SA713">
        <v>0</v>
      </c>
      <c r="SB713">
        <v>0</v>
      </c>
      <c r="SC713">
        <v>0</v>
      </c>
      <c r="SD713">
        <v>0</v>
      </c>
      <c r="SE713">
        <v>0</v>
      </c>
      <c r="SF713">
        <v>0</v>
      </c>
      <c r="SG713">
        <v>0</v>
      </c>
      <c r="SH713">
        <v>0</v>
      </c>
    </row>
    <row r="714" spans="1:502" x14ac:dyDescent="0.3">
      <c r="A714" s="1">
        <v>44663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.74242020119358154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.79066154259825816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.30324648883336608</v>
      </c>
      <c r="CT714">
        <v>0</v>
      </c>
      <c r="CU714">
        <v>0</v>
      </c>
      <c r="CV714">
        <v>0</v>
      </c>
      <c r="CW714">
        <v>0.1826763325035228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.28967006940764989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.55569441909429551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.24527737722903731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.76208315884973232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0</v>
      </c>
      <c r="KR714">
        <v>0</v>
      </c>
      <c r="KS714">
        <v>0</v>
      </c>
      <c r="KT714">
        <v>0</v>
      </c>
      <c r="KU714">
        <v>0</v>
      </c>
      <c r="KV714">
        <v>0</v>
      </c>
      <c r="KW714">
        <v>0</v>
      </c>
      <c r="KX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>
        <v>0</v>
      </c>
      <c r="LI714">
        <v>0</v>
      </c>
      <c r="LJ714">
        <v>0</v>
      </c>
      <c r="LK714">
        <v>0</v>
      </c>
      <c r="LL714">
        <v>0</v>
      </c>
      <c r="LM714">
        <v>0</v>
      </c>
      <c r="LN714">
        <v>0</v>
      </c>
      <c r="LO714">
        <v>0</v>
      </c>
      <c r="LP714">
        <v>0</v>
      </c>
      <c r="LQ714">
        <v>0.48331066787352961</v>
      </c>
      <c r="LR714">
        <v>0</v>
      </c>
      <c r="LS714">
        <v>0</v>
      </c>
      <c r="LT714">
        <v>0</v>
      </c>
      <c r="LU714">
        <v>0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0</v>
      </c>
      <c r="MB714">
        <v>0</v>
      </c>
      <c r="MC714">
        <v>0</v>
      </c>
      <c r="MD714">
        <v>0</v>
      </c>
      <c r="ME714">
        <v>0</v>
      </c>
      <c r="MF714">
        <v>0</v>
      </c>
      <c r="MG714">
        <v>0</v>
      </c>
      <c r="MH714">
        <v>0</v>
      </c>
      <c r="MI714">
        <v>0</v>
      </c>
      <c r="MJ714">
        <v>0</v>
      </c>
      <c r="MK714">
        <v>0</v>
      </c>
      <c r="ML714">
        <v>0</v>
      </c>
      <c r="MM714">
        <v>0</v>
      </c>
      <c r="MN714">
        <v>0.57888185168467787</v>
      </c>
      <c r="MO714">
        <v>0</v>
      </c>
      <c r="MP714">
        <v>0</v>
      </c>
      <c r="MQ714">
        <v>0</v>
      </c>
      <c r="MR714">
        <v>0</v>
      </c>
      <c r="MS714">
        <v>0</v>
      </c>
      <c r="MT714">
        <v>0</v>
      </c>
      <c r="MU714">
        <v>0</v>
      </c>
      <c r="MV714">
        <v>0</v>
      </c>
      <c r="MW714">
        <v>0</v>
      </c>
      <c r="MX714">
        <v>0</v>
      </c>
      <c r="MY714">
        <v>0</v>
      </c>
      <c r="MZ714">
        <v>0</v>
      </c>
      <c r="NA714">
        <v>0</v>
      </c>
      <c r="NB714">
        <v>0</v>
      </c>
      <c r="NC714">
        <v>0</v>
      </c>
      <c r="ND714">
        <v>0</v>
      </c>
      <c r="NE714">
        <v>0</v>
      </c>
      <c r="NF714">
        <v>0</v>
      </c>
      <c r="NG714">
        <v>0</v>
      </c>
      <c r="NH714">
        <v>0</v>
      </c>
      <c r="NI714">
        <v>0</v>
      </c>
      <c r="NJ714">
        <v>0</v>
      </c>
      <c r="NK714">
        <v>0</v>
      </c>
      <c r="NL714">
        <v>0</v>
      </c>
      <c r="NM714">
        <v>0</v>
      </c>
      <c r="NN714">
        <v>0</v>
      </c>
      <c r="NO714">
        <v>0</v>
      </c>
      <c r="NP714">
        <v>0</v>
      </c>
      <c r="NQ714">
        <v>0</v>
      </c>
      <c r="NR714">
        <v>0</v>
      </c>
      <c r="NS714">
        <v>0</v>
      </c>
      <c r="NT714">
        <v>0</v>
      </c>
      <c r="NU714">
        <v>0</v>
      </c>
      <c r="NV714">
        <v>0</v>
      </c>
      <c r="NW714">
        <v>0</v>
      </c>
      <c r="NX714">
        <v>0</v>
      </c>
      <c r="NY714">
        <v>0</v>
      </c>
      <c r="NZ714">
        <v>0</v>
      </c>
      <c r="OA714">
        <v>0</v>
      </c>
      <c r="OB714">
        <v>0</v>
      </c>
      <c r="OC714">
        <v>0</v>
      </c>
      <c r="OD714">
        <v>0</v>
      </c>
      <c r="OE714">
        <v>0</v>
      </c>
      <c r="OF714">
        <v>0</v>
      </c>
      <c r="OG714">
        <v>0</v>
      </c>
      <c r="OH714">
        <v>0</v>
      </c>
      <c r="OI714">
        <v>0</v>
      </c>
      <c r="OJ714">
        <v>0</v>
      </c>
      <c r="OK714">
        <v>0</v>
      </c>
      <c r="OL714">
        <v>0</v>
      </c>
      <c r="OM714">
        <v>0</v>
      </c>
      <c r="ON714">
        <v>0</v>
      </c>
      <c r="OO714">
        <v>0</v>
      </c>
      <c r="OP714">
        <v>0</v>
      </c>
      <c r="OQ714">
        <v>0</v>
      </c>
      <c r="OR714">
        <v>0</v>
      </c>
      <c r="OS714">
        <v>0</v>
      </c>
      <c r="OT714">
        <v>0</v>
      </c>
      <c r="OU714">
        <v>0</v>
      </c>
      <c r="OV714">
        <v>0</v>
      </c>
      <c r="OW714">
        <v>0</v>
      </c>
      <c r="OX714">
        <v>0</v>
      </c>
      <c r="OY714">
        <v>0</v>
      </c>
      <c r="OZ714">
        <v>0</v>
      </c>
      <c r="PB714">
        <v>0</v>
      </c>
      <c r="PD714">
        <v>0</v>
      </c>
      <c r="PE714">
        <v>0</v>
      </c>
      <c r="PF714">
        <v>0</v>
      </c>
      <c r="PG714">
        <v>0</v>
      </c>
      <c r="PH714">
        <v>0</v>
      </c>
      <c r="PI714">
        <v>0</v>
      </c>
      <c r="PJ714">
        <v>0</v>
      </c>
      <c r="PK714">
        <v>0</v>
      </c>
      <c r="PL714">
        <v>0</v>
      </c>
      <c r="PM714">
        <v>0</v>
      </c>
      <c r="PN714">
        <v>0</v>
      </c>
      <c r="PO714">
        <v>0</v>
      </c>
      <c r="PP714">
        <v>0</v>
      </c>
      <c r="PQ714">
        <v>0</v>
      </c>
      <c r="PR714">
        <v>0</v>
      </c>
      <c r="PS714">
        <v>0</v>
      </c>
      <c r="PT714">
        <v>0</v>
      </c>
      <c r="PU714">
        <v>0</v>
      </c>
      <c r="PV714">
        <v>0</v>
      </c>
      <c r="PW714">
        <v>0</v>
      </c>
      <c r="PX714">
        <v>0</v>
      </c>
      <c r="PY714">
        <v>0</v>
      </c>
      <c r="PZ714">
        <v>0</v>
      </c>
      <c r="QA714">
        <v>0</v>
      </c>
      <c r="QB714">
        <v>0</v>
      </c>
      <c r="QC714">
        <v>0</v>
      </c>
      <c r="QD714">
        <v>0</v>
      </c>
      <c r="QE714">
        <v>0</v>
      </c>
      <c r="QF714">
        <v>0</v>
      </c>
      <c r="QG714">
        <v>0</v>
      </c>
      <c r="QH714">
        <v>0</v>
      </c>
      <c r="QI714">
        <v>0</v>
      </c>
      <c r="QJ714">
        <v>0</v>
      </c>
      <c r="QK714">
        <v>0</v>
      </c>
      <c r="QL714">
        <v>0</v>
      </c>
      <c r="QM714">
        <v>0</v>
      </c>
      <c r="QN714">
        <v>0</v>
      </c>
      <c r="QO714">
        <v>0</v>
      </c>
      <c r="QP714">
        <v>0</v>
      </c>
      <c r="QQ714">
        <v>0</v>
      </c>
      <c r="QR714">
        <v>0</v>
      </c>
      <c r="QS714">
        <v>0</v>
      </c>
      <c r="QT714">
        <v>0</v>
      </c>
      <c r="QU714">
        <v>0</v>
      </c>
      <c r="QV714">
        <v>0</v>
      </c>
      <c r="QW714">
        <v>0</v>
      </c>
      <c r="QX714">
        <v>0</v>
      </c>
      <c r="QY714">
        <v>0</v>
      </c>
      <c r="RA714">
        <v>0</v>
      </c>
      <c r="RB714">
        <v>0</v>
      </c>
      <c r="RC714">
        <v>0</v>
      </c>
      <c r="RD714">
        <v>0</v>
      </c>
      <c r="RE714">
        <v>0</v>
      </c>
      <c r="RF714">
        <v>0</v>
      </c>
      <c r="RG714">
        <v>0</v>
      </c>
      <c r="RH714">
        <v>0</v>
      </c>
      <c r="RI714">
        <v>0</v>
      </c>
      <c r="RJ714">
        <v>0</v>
      </c>
      <c r="RK714">
        <v>0</v>
      </c>
      <c r="RL714">
        <v>0</v>
      </c>
      <c r="RM714">
        <v>0</v>
      </c>
      <c r="RN714">
        <v>0</v>
      </c>
      <c r="RO714">
        <v>0</v>
      </c>
      <c r="RP714">
        <v>0</v>
      </c>
      <c r="RQ714">
        <v>0</v>
      </c>
      <c r="RR714">
        <v>0</v>
      </c>
      <c r="RS714">
        <v>0</v>
      </c>
      <c r="RT714">
        <v>0</v>
      </c>
      <c r="RU714">
        <v>0</v>
      </c>
      <c r="RV714">
        <v>0</v>
      </c>
      <c r="RW714">
        <v>0</v>
      </c>
      <c r="RX714">
        <v>0</v>
      </c>
      <c r="RY714">
        <v>0</v>
      </c>
      <c r="RZ714">
        <v>0</v>
      </c>
      <c r="SA714">
        <v>0</v>
      </c>
      <c r="SB714">
        <v>0</v>
      </c>
      <c r="SC714">
        <v>0</v>
      </c>
      <c r="SD714">
        <v>0</v>
      </c>
      <c r="SE714">
        <v>0</v>
      </c>
      <c r="SF714">
        <v>0</v>
      </c>
      <c r="SG714">
        <v>0</v>
      </c>
      <c r="SH714">
        <v>0</v>
      </c>
    </row>
    <row r="715" spans="1:502" x14ac:dyDescent="0.3">
      <c r="A715" s="1">
        <v>44664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.74242020119358154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.79066154259825816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.30324648883336608</v>
      </c>
      <c r="CT715">
        <v>0</v>
      </c>
      <c r="CU715">
        <v>0</v>
      </c>
      <c r="CV715">
        <v>0</v>
      </c>
      <c r="CW715">
        <v>0.1826763325035228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.28967006940764989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.55569441909429551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.24527737722903731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.76208315884973232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0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0</v>
      </c>
      <c r="LJ715">
        <v>0</v>
      </c>
      <c r="LK715">
        <v>0</v>
      </c>
      <c r="LL715">
        <v>0</v>
      </c>
      <c r="LM715">
        <v>0</v>
      </c>
      <c r="LN715">
        <v>0</v>
      </c>
      <c r="LO715">
        <v>0</v>
      </c>
      <c r="LP715">
        <v>0</v>
      </c>
      <c r="LQ715">
        <v>0.48331066787352961</v>
      </c>
      <c r="LR715">
        <v>0</v>
      </c>
      <c r="LS715">
        <v>0</v>
      </c>
      <c r="LT715">
        <v>0</v>
      </c>
      <c r="LU715">
        <v>0</v>
      </c>
      <c r="LV715">
        <v>0</v>
      </c>
      <c r="LW715">
        <v>0</v>
      </c>
      <c r="LX715">
        <v>0</v>
      </c>
      <c r="LY715">
        <v>0</v>
      </c>
      <c r="LZ715">
        <v>0</v>
      </c>
      <c r="MA715">
        <v>0</v>
      </c>
      <c r="MB715">
        <v>0</v>
      </c>
      <c r="MC715">
        <v>0</v>
      </c>
      <c r="MD715">
        <v>0</v>
      </c>
      <c r="ME715">
        <v>0</v>
      </c>
      <c r="MF715">
        <v>0</v>
      </c>
      <c r="MG715">
        <v>0</v>
      </c>
      <c r="MH715">
        <v>0</v>
      </c>
      <c r="MI715">
        <v>0</v>
      </c>
      <c r="MJ715">
        <v>0</v>
      </c>
      <c r="MK715">
        <v>0</v>
      </c>
      <c r="ML715">
        <v>0</v>
      </c>
      <c r="MM715">
        <v>0</v>
      </c>
      <c r="MN715">
        <v>0.57888185168467787</v>
      </c>
      <c r="MO715">
        <v>0</v>
      </c>
      <c r="MP715">
        <v>0</v>
      </c>
      <c r="MQ715">
        <v>0</v>
      </c>
      <c r="MR715">
        <v>0</v>
      </c>
      <c r="MS715">
        <v>0</v>
      </c>
      <c r="MT715">
        <v>0</v>
      </c>
      <c r="MU715">
        <v>0</v>
      </c>
      <c r="MV715">
        <v>0</v>
      </c>
      <c r="MW715">
        <v>0</v>
      </c>
      <c r="MX715">
        <v>0</v>
      </c>
      <c r="MY715">
        <v>0</v>
      </c>
      <c r="MZ715">
        <v>0</v>
      </c>
      <c r="NA715">
        <v>0</v>
      </c>
      <c r="NB715">
        <v>0</v>
      </c>
      <c r="NC715">
        <v>0</v>
      </c>
      <c r="ND715">
        <v>0</v>
      </c>
      <c r="NE715">
        <v>0</v>
      </c>
      <c r="NF715">
        <v>0</v>
      </c>
      <c r="NG715">
        <v>0</v>
      </c>
      <c r="NH715">
        <v>0</v>
      </c>
      <c r="NI715">
        <v>0</v>
      </c>
      <c r="NJ715">
        <v>0</v>
      </c>
      <c r="NK715">
        <v>0</v>
      </c>
      <c r="NL715">
        <v>0</v>
      </c>
      <c r="NM715">
        <v>0</v>
      </c>
      <c r="NN715">
        <v>0</v>
      </c>
      <c r="NO715">
        <v>0</v>
      </c>
      <c r="NP715">
        <v>0</v>
      </c>
      <c r="NQ715">
        <v>0</v>
      </c>
      <c r="NR715">
        <v>0</v>
      </c>
      <c r="NS715">
        <v>0</v>
      </c>
      <c r="NT715">
        <v>0</v>
      </c>
      <c r="NU715">
        <v>0</v>
      </c>
      <c r="NV715">
        <v>0</v>
      </c>
      <c r="NW715">
        <v>0</v>
      </c>
      <c r="NX715">
        <v>0</v>
      </c>
      <c r="NY715">
        <v>0</v>
      </c>
      <c r="NZ715">
        <v>0</v>
      </c>
      <c r="OA715">
        <v>0</v>
      </c>
      <c r="OB715">
        <v>0</v>
      </c>
      <c r="OC715">
        <v>0</v>
      </c>
      <c r="OD715">
        <v>0</v>
      </c>
      <c r="OE715">
        <v>0</v>
      </c>
      <c r="OF715">
        <v>0</v>
      </c>
      <c r="OG715">
        <v>0</v>
      </c>
      <c r="OH715">
        <v>0</v>
      </c>
      <c r="OI715">
        <v>0</v>
      </c>
      <c r="OJ715">
        <v>0</v>
      </c>
      <c r="OK715">
        <v>0</v>
      </c>
      <c r="OL715">
        <v>0</v>
      </c>
      <c r="OM715">
        <v>0</v>
      </c>
      <c r="ON715">
        <v>0</v>
      </c>
      <c r="OO715">
        <v>0</v>
      </c>
      <c r="OP715">
        <v>0</v>
      </c>
      <c r="OQ715">
        <v>0</v>
      </c>
      <c r="OR715">
        <v>0</v>
      </c>
      <c r="OS715">
        <v>0</v>
      </c>
      <c r="OT715">
        <v>0</v>
      </c>
      <c r="OU715">
        <v>0</v>
      </c>
      <c r="OV715">
        <v>0</v>
      </c>
      <c r="OW715">
        <v>0</v>
      </c>
      <c r="OX715">
        <v>0</v>
      </c>
      <c r="OY715">
        <v>0</v>
      </c>
      <c r="OZ715">
        <v>0</v>
      </c>
      <c r="PB715">
        <v>0</v>
      </c>
      <c r="PD715">
        <v>0</v>
      </c>
      <c r="PE715">
        <v>0</v>
      </c>
      <c r="PF715">
        <v>0</v>
      </c>
      <c r="PG715">
        <v>0</v>
      </c>
      <c r="PH715">
        <v>0</v>
      </c>
      <c r="PI715">
        <v>0</v>
      </c>
      <c r="PJ715">
        <v>0</v>
      </c>
      <c r="PK715">
        <v>0</v>
      </c>
      <c r="PL715">
        <v>0</v>
      </c>
      <c r="PM715">
        <v>0</v>
      </c>
      <c r="PN715">
        <v>0</v>
      </c>
      <c r="PO715">
        <v>0</v>
      </c>
      <c r="PP715">
        <v>0</v>
      </c>
      <c r="PQ715">
        <v>0</v>
      </c>
      <c r="PR715">
        <v>0</v>
      </c>
      <c r="PS715">
        <v>0</v>
      </c>
      <c r="PT715">
        <v>0</v>
      </c>
      <c r="PU715">
        <v>0</v>
      </c>
      <c r="PV715">
        <v>0</v>
      </c>
      <c r="PW715">
        <v>0</v>
      </c>
      <c r="PX715">
        <v>0</v>
      </c>
      <c r="PY715">
        <v>0</v>
      </c>
      <c r="PZ715">
        <v>0</v>
      </c>
      <c r="QA715">
        <v>0</v>
      </c>
      <c r="QB715">
        <v>0</v>
      </c>
      <c r="QC715">
        <v>0</v>
      </c>
      <c r="QD715">
        <v>0</v>
      </c>
      <c r="QE715">
        <v>0</v>
      </c>
      <c r="QF715">
        <v>0</v>
      </c>
      <c r="QG715">
        <v>0</v>
      </c>
      <c r="QH715">
        <v>0</v>
      </c>
      <c r="QI715">
        <v>0</v>
      </c>
      <c r="QJ715">
        <v>0</v>
      </c>
      <c r="QK715">
        <v>0</v>
      </c>
      <c r="QL715">
        <v>0</v>
      </c>
      <c r="QM715">
        <v>0</v>
      </c>
      <c r="QN715">
        <v>0</v>
      </c>
      <c r="QO715">
        <v>0</v>
      </c>
      <c r="QP715">
        <v>0</v>
      </c>
      <c r="QQ715">
        <v>0</v>
      </c>
      <c r="QR715">
        <v>0</v>
      </c>
      <c r="QS715">
        <v>0</v>
      </c>
      <c r="QT715">
        <v>0</v>
      </c>
      <c r="QU715">
        <v>0</v>
      </c>
      <c r="QV715">
        <v>0</v>
      </c>
      <c r="QW715">
        <v>0</v>
      </c>
      <c r="QX715">
        <v>0</v>
      </c>
      <c r="QY715">
        <v>0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0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0</v>
      </c>
      <c r="RT715">
        <v>0</v>
      </c>
      <c r="RU715">
        <v>0</v>
      </c>
      <c r="RV715">
        <v>0</v>
      </c>
      <c r="RW715">
        <v>0</v>
      </c>
      <c r="RX715">
        <v>0</v>
      </c>
      <c r="RY715">
        <v>0</v>
      </c>
      <c r="RZ715">
        <v>0</v>
      </c>
      <c r="SA715">
        <v>0</v>
      </c>
      <c r="SB715">
        <v>0</v>
      </c>
      <c r="SC715">
        <v>0</v>
      </c>
      <c r="SD715">
        <v>0</v>
      </c>
      <c r="SE715">
        <v>0</v>
      </c>
      <c r="SF715">
        <v>0</v>
      </c>
      <c r="SG715">
        <v>0</v>
      </c>
      <c r="SH715">
        <v>0</v>
      </c>
    </row>
    <row r="716" spans="1:502" x14ac:dyDescent="0.3">
      <c r="A716" s="1">
        <v>4466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.74242020119358154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.79066154259825816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.30324648883336608</v>
      </c>
      <c r="CT716">
        <v>0</v>
      </c>
      <c r="CU716">
        <v>0</v>
      </c>
      <c r="CV716">
        <v>0</v>
      </c>
      <c r="CW716">
        <v>0.1826763325035228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.28967006940764989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.55569441909429551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.24527737722903731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.76208315884973232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  <c r="LI716">
        <v>0</v>
      </c>
      <c r="LJ716">
        <v>0</v>
      </c>
      <c r="LK716">
        <v>0</v>
      </c>
      <c r="LL716">
        <v>0</v>
      </c>
      <c r="LM716">
        <v>0</v>
      </c>
      <c r="LN716">
        <v>0</v>
      </c>
      <c r="LO716">
        <v>0</v>
      </c>
      <c r="LP716">
        <v>0</v>
      </c>
      <c r="LQ716">
        <v>0.48331066787352961</v>
      </c>
      <c r="LR716">
        <v>0</v>
      </c>
      <c r="LS716">
        <v>0</v>
      </c>
      <c r="LT716">
        <v>0</v>
      </c>
      <c r="LU716">
        <v>0</v>
      </c>
      <c r="LV716">
        <v>0</v>
      </c>
      <c r="LW716">
        <v>0</v>
      </c>
      <c r="LX716">
        <v>0</v>
      </c>
      <c r="LY716">
        <v>0</v>
      </c>
      <c r="LZ716">
        <v>0</v>
      </c>
      <c r="MA716">
        <v>0</v>
      </c>
      <c r="MB716">
        <v>0</v>
      </c>
      <c r="MC716">
        <v>0</v>
      </c>
      <c r="MD716">
        <v>0</v>
      </c>
      <c r="ME716">
        <v>0</v>
      </c>
      <c r="MF716">
        <v>0</v>
      </c>
      <c r="MG716">
        <v>0</v>
      </c>
      <c r="MH716">
        <v>0</v>
      </c>
      <c r="MI716">
        <v>0</v>
      </c>
      <c r="MJ716">
        <v>0</v>
      </c>
      <c r="MK716">
        <v>0</v>
      </c>
      <c r="ML716">
        <v>0</v>
      </c>
      <c r="MM716">
        <v>0</v>
      </c>
      <c r="MN716">
        <v>0.57888185168467787</v>
      </c>
      <c r="MO716">
        <v>0</v>
      </c>
      <c r="MP716">
        <v>0</v>
      </c>
      <c r="MQ716">
        <v>0</v>
      </c>
      <c r="MR716">
        <v>0</v>
      </c>
      <c r="MS716">
        <v>0</v>
      </c>
      <c r="MT716">
        <v>0</v>
      </c>
      <c r="MU716">
        <v>0</v>
      </c>
      <c r="MV716">
        <v>0</v>
      </c>
      <c r="MW716">
        <v>0</v>
      </c>
      <c r="MX716">
        <v>0</v>
      </c>
      <c r="MY716">
        <v>0</v>
      </c>
      <c r="MZ716">
        <v>0</v>
      </c>
      <c r="NA716">
        <v>0</v>
      </c>
      <c r="NB716">
        <v>0</v>
      </c>
      <c r="NC716">
        <v>0</v>
      </c>
      <c r="ND716">
        <v>0</v>
      </c>
      <c r="NE716">
        <v>0</v>
      </c>
      <c r="NF716">
        <v>0</v>
      </c>
      <c r="NG716">
        <v>0</v>
      </c>
      <c r="NH716">
        <v>0</v>
      </c>
      <c r="NI716">
        <v>0</v>
      </c>
      <c r="NJ716">
        <v>0</v>
      </c>
      <c r="NK716">
        <v>0</v>
      </c>
      <c r="NL716">
        <v>0</v>
      </c>
      <c r="NM716">
        <v>0</v>
      </c>
      <c r="NN716">
        <v>0</v>
      </c>
      <c r="NO716">
        <v>0</v>
      </c>
      <c r="NP716">
        <v>0</v>
      </c>
      <c r="NQ716">
        <v>0</v>
      </c>
      <c r="NR716">
        <v>0</v>
      </c>
      <c r="NS716">
        <v>0</v>
      </c>
      <c r="NT716">
        <v>0</v>
      </c>
      <c r="NU716">
        <v>0</v>
      </c>
      <c r="NV716">
        <v>0</v>
      </c>
      <c r="NW716">
        <v>0</v>
      </c>
      <c r="NX716">
        <v>0</v>
      </c>
      <c r="NY716">
        <v>0</v>
      </c>
      <c r="NZ716">
        <v>0</v>
      </c>
      <c r="OA716">
        <v>0</v>
      </c>
      <c r="OB716">
        <v>0</v>
      </c>
      <c r="OC716">
        <v>0</v>
      </c>
      <c r="OD716">
        <v>0</v>
      </c>
      <c r="OE716">
        <v>0</v>
      </c>
      <c r="OF716">
        <v>0</v>
      </c>
      <c r="OG716">
        <v>0</v>
      </c>
      <c r="OH716">
        <v>0</v>
      </c>
      <c r="OI716">
        <v>0</v>
      </c>
      <c r="OJ716">
        <v>0</v>
      </c>
      <c r="OK716">
        <v>0</v>
      </c>
      <c r="OL716">
        <v>0</v>
      </c>
      <c r="OM716">
        <v>0</v>
      </c>
      <c r="ON716">
        <v>0</v>
      </c>
      <c r="OO716">
        <v>0</v>
      </c>
      <c r="OP716">
        <v>0</v>
      </c>
      <c r="OQ716">
        <v>0</v>
      </c>
      <c r="OR716">
        <v>0</v>
      </c>
      <c r="OS716">
        <v>0</v>
      </c>
      <c r="OT716">
        <v>0</v>
      </c>
      <c r="OU716">
        <v>0</v>
      </c>
      <c r="OV716">
        <v>0</v>
      </c>
      <c r="OW716">
        <v>0</v>
      </c>
      <c r="OX716">
        <v>0</v>
      </c>
      <c r="OY716">
        <v>0</v>
      </c>
      <c r="OZ716">
        <v>0</v>
      </c>
      <c r="PB716">
        <v>0</v>
      </c>
      <c r="PD716">
        <v>0</v>
      </c>
      <c r="PE716">
        <v>0</v>
      </c>
      <c r="PF716">
        <v>0</v>
      </c>
      <c r="PG716">
        <v>0</v>
      </c>
      <c r="PH716">
        <v>0</v>
      </c>
      <c r="PI716">
        <v>0</v>
      </c>
      <c r="PJ716">
        <v>0</v>
      </c>
      <c r="PK716">
        <v>0</v>
      </c>
      <c r="PL716">
        <v>0</v>
      </c>
      <c r="PM716">
        <v>0</v>
      </c>
      <c r="PN716">
        <v>0</v>
      </c>
      <c r="PO716">
        <v>0</v>
      </c>
      <c r="PP716">
        <v>0</v>
      </c>
      <c r="PQ716">
        <v>0</v>
      </c>
      <c r="PR716">
        <v>0</v>
      </c>
      <c r="PS716">
        <v>0</v>
      </c>
      <c r="PT716">
        <v>0</v>
      </c>
      <c r="PU716">
        <v>0</v>
      </c>
      <c r="PV716">
        <v>0</v>
      </c>
      <c r="PW716">
        <v>0</v>
      </c>
      <c r="PX716">
        <v>0</v>
      </c>
      <c r="PY716">
        <v>0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0</v>
      </c>
      <c r="QG716">
        <v>0</v>
      </c>
      <c r="QH716">
        <v>0</v>
      </c>
      <c r="QI716">
        <v>0</v>
      </c>
      <c r="QJ716">
        <v>0</v>
      </c>
      <c r="QK716">
        <v>0</v>
      </c>
      <c r="QL716">
        <v>0</v>
      </c>
      <c r="QM716">
        <v>0</v>
      </c>
      <c r="QN716">
        <v>0</v>
      </c>
      <c r="QO716">
        <v>0</v>
      </c>
      <c r="QP716">
        <v>0</v>
      </c>
      <c r="QQ716">
        <v>0</v>
      </c>
      <c r="QR716">
        <v>0</v>
      </c>
      <c r="QS716">
        <v>0</v>
      </c>
      <c r="QT716">
        <v>0</v>
      </c>
      <c r="QU716">
        <v>0</v>
      </c>
      <c r="QV716">
        <v>0</v>
      </c>
      <c r="QW716">
        <v>0</v>
      </c>
      <c r="QX716">
        <v>0</v>
      </c>
      <c r="QY716">
        <v>0</v>
      </c>
      <c r="RA716">
        <v>0</v>
      </c>
      <c r="RB716">
        <v>0</v>
      </c>
      <c r="RC716">
        <v>0</v>
      </c>
      <c r="RD716">
        <v>0</v>
      </c>
      <c r="RE716">
        <v>0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0</v>
      </c>
      <c r="RO716">
        <v>0</v>
      </c>
      <c r="RP716">
        <v>0</v>
      </c>
      <c r="RQ716">
        <v>0</v>
      </c>
      <c r="RR716">
        <v>0</v>
      </c>
      <c r="RS716">
        <v>0</v>
      </c>
      <c r="RT716">
        <v>0</v>
      </c>
      <c r="RU716">
        <v>0</v>
      </c>
      <c r="RV716">
        <v>0</v>
      </c>
      <c r="RW716">
        <v>0</v>
      </c>
      <c r="RX716">
        <v>0</v>
      </c>
      <c r="RY716">
        <v>0</v>
      </c>
      <c r="RZ716">
        <v>0</v>
      </c>
      <c r="SA716">
        <v>0</v>
      </c>
      <c r="SB716">
        <v>0</v>
      </c>
      <c r="SC716">
        <v>0</v>
      </c>
      <c r="SD716">
        <v>0</v>
      </c>
      <c r="SE716">
        <v>0</v>
      </c>
      <c r="SF716">
        <v>0</v>
      </c>
      <c r="SG716">
        <v>0</v>
      </c>
      <c r="SH716">
        <v>0</v>
      </c>
    </row>
    <row r="717" spans="1:502" x14ac:dyDescent="0.3">
      <c r="A717" s="1">
        <v>44669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.74242020119358154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.79066154259825816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.30324648883336608</v>
      </c>
      <c r="CT717">
        <v>0</v>
      </c>
      <c r="CU717">
        <v>0</v>
      </c>
      <c r="CV717">
        <v>0</v>
      </c>
      <c r="CW717">
        <v>0.1826763325035228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.28967006940764989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.55569441909429551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.24527737722903731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.76208315884973232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>
        <v>0</v>
      </c>
      <c r="LI717">
        <v>0</v>
      </c>
      <c r="LJ717">
        <v>0</v>
      </c>
      <c r="LK717">
        <v>0</v>
      </c>
      <c r="LL717">
        <v>0</v>
      </c>
      <c r="LM717">
        <v>0</v>
      </c>
      <c r="LN717">
        <v>0</v>
      </c>
      <c r="LO717">
        <v>0</v>
      </c>
      <c r="LP717">
        <v>0</v>
      </c>
      <c r="LQ717">
        <v>0.48331066787352961</v>
      </c>
      <c r="LR717">
        <v>0</v>
      </c>
      <c r="LS717">
        <v>0</v>
      </c>
      <c r="LT717">
        <v>0</v>
      </c>
      <c r="LU717">
        <v>0</v>
      </c>
      <c r="LV717">
        <v>0</v>
      </c>
      <c r="LW717">
        <v>0</v>
      </c>
      <c r="LX717">
        <v>0</v>
      </c>
      <c r="LY717">
        <v>0</v>
      </c>
      <c r="LZ717">
        <v>0</v>
      </c>
      <c r="MA717">
        <v>0</v>
      </c>
      <c r="MB717">
        <v>0</v>
      </c>
      <c r="MC717">
        <v>0</v>
      </c>
      <c r="MD717">
        <v>0</v>
      </c>
      <c r="ME717">
        <v>0</v>
      </c>
      <c r="MF717">
        <v>0</v>
      </c>
      <c r="MG717">
        <v>0</v>
      </c>
      <c r="MH717">
        <v>0</v>
      </c>
      <c r="MI717">
        <v>0</v>
      </c>
      <c r="MJ717">
        <v>0</v>
      </c>
      <c r="MK717">
        <v>0</v>
      </c>
      <c r="ML717">
        <v>0</v>
      </c>
      <c r="MM717">
        <v>0</v>
      </c>
      <c r="MN717">
        <v>0.57888185168467787</v>
      </c>
      <c r="MO717">
        <v>0</v>
      </c>
      <c r="MP717">
        <v>0</v>
      </c>
      <c r="MQ717">
        <v>0</v>
      </c>
      <c r="MR717">
        <v>0</v>
      </c>
      <c r="MS717">
        <v>0</v>
      </c>
      <c r="MT717">
        <v>0</v>
      </c>
      <c r="MU717">
        <v>0</v>
      </c>
      <c r="MV717">
        <v>0</v>
      </c>
      <c r="MW717">
        <v>0</v>
      </c>
      <c r="MX717">
        <v>0</v>
      </c>
      <c r="MY717">
        <v>0</v>
      </c>
      <c r="MZ717">
        <v>0</v>
      </c>
      <c r="NA717">
        <v>0</v>
      </c>
      <c r="NB717">
        <v>0</v>
      </c>
      <c r="NC717">
        <v>0</v>
      </c>
      <c r="ND717">
        <v>0</v>
      </c>
      <c r="NE717">
        <v>0</v>
      </c>
      <c r="NF717">
        <v>0</v>
      </c>
      <c r="NG717">
        <v>0</v>
      </c>
      <c r="NH717">
        <v>0</v>
      </c>
      <c r="NI717">
        <v>0</v>
      </c>
      <c r="NJ717">
        <v>0</v>
      </c>
      <c r="NK717">
        <v>0</v>
      </c>
      <c r="NL717">
        <v>0</v>
      </c>
      <c r="NM717">
        <v>0</v>
      </c>
      <c r="NN717">
        <v>0</v>
      </c>
      <c r="NO717">
        <v>0</v>
      </c>
      <c r="NP717">
        <v>0</v>
      </c>
      <c r="NQ717">
        <v>0</v>
      </c>
      <c r="NR717">
        <v>0</v>
      </c>
      <c r="NS717">
        <v>0</v>
      </c>
      <c r="NT717">
        <v>0</v>
      </c>
      <c r="NU717">
        <v>0</v>
      </c>
      <c r="NV717">
        <v>0</v>
      </c>
      <c r="NW717">
        <v>0</v>
      </c>
      <c r="NX717">
        <v>0</v>
      </c>
      <c r="NY717">
        <v>0</v>
      </c>
      <c r="NZ717">
        <v>0</v>
      </c>
      <c r="OA717">
        <v>0</v>
      </c>
      <c r="OB717">
        <v>0</v>
      </c>
      <c r="OC717">
        <v>0</v>
      </c>
      <c r="OD717">
        <v>0</v>
      </c>
      <c r="OE717">
        <v>0</v>
      </c>
      <c r="OF717">
        <v>0</v>
      </c>
      <c r="OG717">
        <v>0</v>
      </c>
      <c r="OH717">
        <v>0</v>
      </c>
      <c r="OI717">
        <v>0</v>
      </c>
      <c r="OJ717">
        <v>0</v>
      </c>
      <c r="OK717">
        <v>0</v>
      </c>
      <c r="OL717">
        <v>0</v>
      </c>
      <c r="OM717">
        <v>0</v>
      </c>
      <c r="ON717">
        <v>0</v>
      </c>
      <c r="OO717">
        <v>0</v>
      </c>
      <c r="OP717">
        <v>0</v>
      </c>
      <c r="OQ717">
        <v>0</v>
      </c>
      <c r="OR717">
        <v>0</v>
      </c>
      <c r="OS717">
        <v>0</v>
      </c>
      <c r="OT717">
        <v>0</v>
      </c>
      <c r="OU717">
        <v>0</v>
      </c>
      <c r="OV717">
        <v>0</v>
      </c>
      <c r="OW717">
        <v>0</v>
      </c>
      <c r="OX717">
        <v>0</v>
      </c>
      <c r="OY717">
        <v>0</v>
      </c>
      <c r="OZ717">
        <v>0</v>
      </c>
      <c r="PB717">
        <v>0</v>
      </c>
      <c r="PD717">
        <v>0</v>
      </c>
      <c r="PE717">
        <v>0</v>
      </c>
      <c r="PF717">
        <v>0</v>
      </c>
      <c r="PG717">
        <v>0</v>
      </c>
      <c r="PH717">
        <v>0</v>
      </c>
      <c r="PI717">
        <v>0</v>
      </c>
      <c r="PJ717">
        <v>0</v>
      </c>
      <c r="PK717">
        <v>0</v>
      </c>
      <c r="PL717">
        <v>0</v>
      </c>
      <c r="PM717">
        <v>0</v>
      </c>
      <c r="PN717">
        <v>0</v>
      </c>
      <c r="PO717">
        <v>0</v>
      </c>
      <c r="PP717">
        <v>0</v>
      </c>
      <c r="PQ717">
        <v>0</v>
      </c>
      <c r="PR717">
        <v>0</v>
      </c>
      <c r="PS717">
        <v>0</v>
      </c>
      <c r="PT717">
        <v>0</v>
      </c>
      <c r="PU717">
        <v>0</v>
      </c>
      <c r="PV717">
        <v>0</v>
      </c>
      <c r="PW717">
        <v>0</v>
      </c>
      <c r="PX717">
        <v>0</v>
      </c>
      <c r="PY717">
        <v>0</v>
      </c>
      <c r="PZ717">
        <v>0</v>
      </c>
      <c r="QA717">
        <v>0</v>
      </c>
      <c r="QB717">
        <v>0</v>
      </c>
      <c r="QC717">
        <v>0</v>
      </c>
      <c r="QD717">
        <v>0</v>
      </c>
      <c r="QE717">
        <v>0</v>
      </c>
      <c r="QF717">
        <v>0</v>
      </c>
      <c r="QG717">
        <v>0</v>
      </c>
      <c r="QH717">
        <v>0</v>
      </c>
      <c r="QI717">
        <v>0</v>
      </c>
      <c r="QJ717">
        <v>0</v>
      </c>
      <c r="QK717">
        <v>0</v>
      </c>
      <c r="QL717">
        <v>0</v>
      </c>
      <c r="QM717">
        <v>0</v>
      </c>
      <c r="QN717">
        <v>0</v>
      </c>
      <c r="QO717">
        <v>0</v>
      </c>
      <c r="QP717">
        <v>0</v>
      </c>
      <c r="QQ717">
        <v>0</v>
      </c>
      <c r="QR717">
        <v>0</v>
      </c>
      <c r="QS717">
        <v>0</v>
      </c>
      <c r="QT717">
        <v>0</v>
      </c>
      <c r="QU717">
        <v>0</v>
      </c>
      <c r="QV717">
        <v>0</v>
      </c>
      <c r="QW717">
        <v>0</v>
      </c>
      <c r="QX717">
        <v>0</v>
      </c>
      <c r="QY717">
        <v>0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0</v>
      </c>
      <c r="RI717">
        <v>0</v>
      </c>
      <c r="RJ717">
        <v>0</v>
      </c>
      <c r="RK717">
        <v>0</v>
      </c>
      <c r="RL717">
        <v>0</v>
      </c>
      <c r="RM717">
        <v>0</v>
      </c>
      <c r="RN717">
        <v>0</v>
      </c>
      <c r="RO717">
        <v>0</v>
      </c>
      <c r="RP717">
        <v>0</v>
      </c>
      <c r="RQ717">
        <v>0</v>
      </c>
      <c r="RR717">
        <v>0</v>
      </c>
      <c r="RS717">
        <v>0</v>
      </c>
      <c r="RT717">
        <v>0</v>
      </c>
      <c r="RU717">
        <v>0</v>
      </c>
      <c r="RV717">
        <v>0</v>
      </c>
      <c r="RW717">
        <v>0</v>
      </c>
      <c r="RX717">
        <v>0</v>
      </c>
      <c r="RY717">
        <v>0</v>
      </c>
      <c r="RZ717">
        <v>0</v>
      </c>
      <c r="SA717">
        <v>0</v>
      </c>
      <c r="SB717">
        <v>0</v>
      </c>
      <c r="SC717">
        <v>0</v>
      </c>
      <c r="SD717">
        <v>0</v>
      </c>
      <c r="SE717">
        <v>0</v>
      </c>
      <c r="SF717">
        <v>0</v>
      </c>
      <c r="SG717">
        <v>0</v>
      </c>
      <c r="SH717">
        <v>0</v>
      </c>
    </row>
    <row r="718" spans="1:502" x14ac:dyDescent="0.3">
      <c r="A718" s="1">
        <v>4467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.74242020119358154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.79066154259825816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.30324648883336608</v>
      </c>
      <c r="CT718">
        <v>0</v>
      </c>
      <c r="CU718">
        <v>0</v>
      </c>
      <c r="CV718">
        <v>0</v>
      </c>
      <c r="CW718">
        <v>0.1826763325035228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.28967006940764989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.55569441909429551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.24527737722903731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.76208315884973232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0</v>
      </c>
      <c r="KR718">
        <v>0</v>
      </c>
      <c r="KS718">
        <v>0</v>
      </c>
      <c r="KT718">
        <v>0</v>
      </c>
      <c r="KU718">
        <v>0</v>
      </c>
      <c r="KV718">
        <v>0</v>
      </c>
      <c r="KW718">
        <v>0</v>
      </c>
      <c r="KX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>
        <v>0</v>
      </c>
      <c r="LI718">
        <v>0</v>
      </c>
      <c r="LJ718">
        <v>0</v>
      </c>
      <c r="LK718">
        <v>0</v>
      </c>
      <c r="LL718">
        <v>0</v>
      </c>
      <c r="LM718">
        <v>0</v>
      </c>
      <c r="LN718">
        <v>0</v>
      </c>
      <c r="LO718">
        <v>0</v>
      </c>
      <c r="LP718">
        <v>0</v>
      </c>
      <c r="LQ718">
        <v>0.48331066787352961</v>
      </c>
      <c r="LR718">
        <v>0</v>
      </c>
      <c r="LS718">
        <v>0</v>
      </c>
      <c r="LT718">
        <v>0</v>
      </c>
      <c r="LU718">
        <v>0</v>
      </c>
      <c r="LV718">
        <v>0</v>
      </c>
      <c r="LW718">
        <v>0</v>
      </c>
      <c r="LX718">
        <v>0</v>
      </c>
      <c r="LY718">
        <v>0</v>
      </c>
      <c r="LZ718">
        <v>0</v>
      </c>
      <c r="MA718">
        <v>0</v>
      </c>
      <c r="MB718">
        <v>0</v>
      </c>
      <c r="MC718">
        <v>0</v>
      </c>
      <c r="MD718">
        <v>0</v>
      </c>
      <c r="ME718">
        <v>0</v>
      </c>
      <c r="MF718">
        <v>0</v>
      </c>
      <c r="MG718">
        <v>0</v>
      </c>
      <c r="MH718">
        <v>0</v>
      </c>
      <c r="MI718">
        <v>0</v>
      </c>
      <c r="MJ718">
        <v>0</v>
      </c>
      <c r="MK718">
        <v>0</v>
      </c>
      <c r="ML718">
        <v>0</v>
      </c>
      <c r="MM718">
        <v>0</v>
      </c>
      <c r="MN718">
        <v>0.57888185168467787</v>
      </c>
      <c r="MO718">
        <v>0</v>
      </c>
      <c r="MP718">
        <v>0</v>
      </c>
      <c r="MQ718">
        <v>0</v>
      </c>
      <c r="MR718">
        <v>0</v>
      </c>
      <c r="MS718">
        <v>0</v>
      </c>
      <c r="MT718">
        <v>0</v>
      </c>
      <c r="MU718">
        <v>0</v>
      </c>
      <c r="MV718">
        <v>0</v>
      </c>
      <c r="MW718">
        <v>0</v>
      </c>
      <c r="MX718">
        <v>0</v>
      </c>
      <c r="MY718">
        <v>0</v>
      </c>
      <c r="MZ718">
        <v>0</v>
      </c>
      <c r="NA718">
        <v>0</v>
      </c>
      <c r="NB718">
        <v>0</v>
      </c>
      <c r="NC718">
        <v>0</v>
      </c>
      <c r="ND718">
        <v>0</v>
      </c>
      <c r="NE718">
        <v>0</v>
      </c>
      <c r="NF718">
        <v>0</v>
      </c>
      <c r="NG718">
        <v>0</v>
      </c>
      <c r="NH718">
        <v>0</v>
      </c>
      <c r="NI718">
        <v>0</v>
      </c>
      <c r="NJ718">
        <v>0</v>
      </c>
      <c r="NK718">
        <v>0</v>
      </c>
      <c r="NL718">
        <v>0</v>
      </c>
      <c r="NM718">
        <v>0</v>
      </c>
      <c r="NN718">
        <v>0</v>
      </c>
      <c r="NO718">
        <v>0</v>
      </c>
      <c r="NP718">
        <v>0</v>
      </c>
      <c r="NQ718">
        <v>0</v>
      </c>
      <c r="NR718">
        <v>0</v>
      </c>
      <c r="NS718">
        <v>0</v>
      </c>
      <c r="NT718">
        <v>0</v>
      </c>
      <c r="NU718">
        <v>0</v>
      </c>
      <c r="NV718">
        <v>0</v>
      </c>
      <c r="NW718">
        <v>0</v>
      </c>
      <c r="NX718">
        <v>0</v>
      </c>
      <c r="NY718">
        <v>0</v>
      </c>
      <c r="NZ718">
        <v>0</v>
      </c>
      <c r="OA718">
        <v>0</v>
      </c>
      <c r="OB718">
        <v>0</v>
      </c>
      <c r="OC718">
        <v>0</v>
      </c>
      <c r="OD718">
        <v>0</v>
      </c>
      <c r="OE718">
        <v>0</v>
      </c>
      <c r="OF718">
        <v>0</v>
      </c>
      <c r="OG718">
        <v>0</v>
      </c>
      <c r="OH718">
        <v>0</v>
      </c>
      <c r="OI718">
        <v>0</v>
      </c>
      <c r="OJ718">
        <v>0</v>
      </c>
      <c r="OK718">
        <v>0</v>
      </c>
      <c r="OL718">
        <v>0</v>
      </c>
      <c r="OM718">
        <v>0</v>
      </c>
      <c r="ON718">
        <v>0</v>
      </c>
      <c r="OO718">
        <v>0</v>
      </c>
      <c r="OP718">
        <v>0</v>
      </c>
      <c r="OQ718">
        <v>0</v>
      </c>
      <c r="OR718">
        <v>0</v>
      </c>
      <c r="OS718">
        <v>0</v>
      </c>
      <c r="OT718">
        <v>0</v>
      </c>
      <c r="OU718">
        <v>0</v>
      </c>
      <c r="OV718">
        <v>0</v>
      </c>
      <c r="OW718">
        <v>0</v>
      </c>
      <c r="OX718">
        <v>0</v>
      </c>
      <c r="OY718">
        <v>0</v>
      </c>
      <c r="OZ718">
        <v>0</v>
      </c>
      <c r="PB718">
        <v>0</v>
      </c>
      <c r="PD718">
        <v>0</v>
      </c>
      <c r="PE718">
        <v>0</v>
      </c>
      <c r="PF718">
        <v>0</v>
      </c>
      <c r="PG718">
        <v>0</v>
      </c>
      <c r="PH718">
        <v>0</v>
      </c>
      <c r="PI718">
        <v>0</v>
      </c>
      <c r="PJ718">
        <v>0</v>
      </c>
      <c r="PK718">
        <v>0</v>
      </c>
      <c r="PL718">
        <v>0</v>
      </c>
      <c r="PM718">
        <v>0</v>
      </c>
      <c r="PN718">
        <v>0</v>
      </c>
      <c r="PO718">
        <v>0</v>
      </c>
      <c r="PP718">
        <v>0</v>
      </c>
      <c r="PQ718">
        <v>0</v>
      </c>
      <c r="PR718">
        <v>0</v>
      </c>
      <c r="PS718">
        <v>0</v>
      </c>
      <c r="PT718">
        <v>0</v>
      </c>
      <c r="PU718">
        <v>0</v>
      </c>
      <c r="PV718">
        <v>0</v>
      </c>
      <c r="PW718">
        <v>0</v>
      </c>
      <c r="PX718">
        <v>0</v>
      </c>
      <c r="PY718">
        <v>0</v>
      </c>
      <c r="PZ718">
        <v>0</v>
      </c>
      <c r="QA718">
        <v>0</v>
      </c>
      <c r="QB718">
        <v>0</v>
      </c>
      <c r="QC718">
        <v>0</v>
      </c>
      <c r="QD718">
        <v>0</v>
      </c>
      <c r="QE718">
        <v>0</v>
      </c>
      <c r="QF718">
        <v>0</v>
      </c>
      <c r="QG718">
        <v>0</v>
      </c>
      <c r="QH718">
        <v>0</v>
      </c>
      <c r="QI718">
        <v>0</v>
      </c>
      <c r="QJ718">
        <v>0</v>
      </c>
      <c r="QK718">
        <v>0</v>
      </c>
      <c r="QL718">
        <v>0</v>
      </c>
      <c r="QM718">
        <v>0</v>
      </c>
      <c r="QN718">
        <v>0</v>
      </c>
      <c r="QO718">
        <v>0</v>
      </c>
      <c r="QP718">
        <v>0</v>
      </c>
      <c r="QQ718">
        <v>0</v>
      </c>
      <c r="QR718">
        <v>0</v>
      </c>
      <c r="QS718">
        <v>0</v>
      </c>
      <c r="QT718">
        <v>0</v>
      </c>
      <c r="QU718">
        <v>0</v>
      </c>
      <c r="QV718">
        <v>0</v>
      </c>
      <c r="QW718">
        <v>0</v>
      </c>
      <c r="QX718">
        <v>0</v>
      </c>
      <c r="QY718">
        <v>0</v>
      </c>
      <c r="RA718">
        <v>0</v>
      </c>
      <c r="RB718">
        <v>0</v>
      </c>
      <c r="RC718">
        <v>0</v>
      </c>
      <c r="RD718">
        <v>0</v>
      </c>
      <c r="RE718">
        <v>0</v>
      </c>
      <c r="RF718">
        <v>0</v>
      </c>
      <c r="RG718">
        <v>0</v>
      </c>
      <c r="RH718">
        <v>0</v>
      </c>
      <c r="RI718">
        <v>0</v>
      </c>
      <c r="RJ718">
        <v>0</v>
      </c>
      <c r="RK718">
        <v>0</v>
      </c>
      <c r="RL718">
        <v>0</v>
      </c>
      <c r="RM718">
        <v>0</v>
      </c>
      <c r="RN718">
        <v>0</v>
      </c>
      <c r="RO718">
        <v>0</v>
      </c>
      <c r="RP718">
        <v>0</v>
      </c>
      <c r="RQ718">
        <v>0</v>
      </c>
      <c r="RR718">
        <v>0</v>
      </c>
      <c r="RS718">
        <v>0</v>
      </c>
      <c r="RT718">
        <v>0</v>
      </c>
      <c r="RU718">
        <v>0</v>
      </c>
      <c r="RV718">
        <v>0</v>
      </c>
      <c r="RW718">
        <v>0</v>
      </c>
      <c r="RX718">
        <v>0</v>
      </c>
      <c r="RY718">
        <v>0</v>
      </c>
      <c r="RZ718">
        <v>0</v>
      </c>
      <c r="SA718">
        <v>0</v>
      </c>
      <c r="SB718">
        <v>0</v>
      </c>
      <c r="SC718">
        <v>0</v>
      </c>
      <c r="SD718">
        <v>0</v>
      </c>
      <c r="SE718">
        <v>0</v>
      </c>
      <c r="SF718">
        <v>0</v>
      </c>
      <c r="SG718">
        <v>0</v>
      </c>
      <c r="SH718">
        <v>0</v>
      </c>
    </row>
    <row r="719" spans="1:502" x14ac:dyDescent="0.3">
      <c r="A719" s="1">
        <v>4467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.74242020119358154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.79066154259825816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.30324648883336608</v>
      </c>
      <c r="CT719">
        <v>0</v>
      </c>
      <c r="CU719">
        <v>0</v>
      </c>
      <c r="CV719">
        <v>0</v>
      </c>
      <c r="CW719">
        <v>0.1826763325035228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.28967006940764989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.55569441909429551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.24527737722903731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.76208315884973232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0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0</v>
      </c>
      <c r="LJ719">
        <v>0</v>
      </c>
      <c r="LK719">
        <v>0</v>
      </c>
      <c r="LL719">
        <v>0</v>
      </c>
      <c r="LM719">
        <v>0</v>
      </c>
      <c r="LN719">
        <v>0</v>
      </c>
      <c r="LO719">
        <v>0</v>
      </c>
      <c r="LP719">
        <v>0</v>
      </c>
      <c r="LQ719">
        <v>0.48331066787352961</v>
      </c>
      <c r="LR719">
        <v>0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0</v>
      </c>
      <c r="LZ719">
        <v>0</v>
      </c>
      <c r="MA719">
        <v>0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>
        <v>0</v>
      </c>
      <c r="MJ719">
        <v>0</v>
      </c>
      <c r="MK719">
        <v>0</v>
      </c>
      <c r="ML719">
        <v>0</v>
      </c>
      <c r="MM719">
        <v>0</v>
      </c>
      <c r="MN719">
        <v>0.57888185168467787</v>
      </c>
      <c r="MO719">
        <v>0</v>
      </c>
      <c r="MP719">
        <v>0</v>
      </c>
      <c r="MQ719">
        <v>0</v>
      </c>
      <c r="MR719">
        <v>0</v>
      </c>
      <c r="MS719">
        <v>0</v>
      </c>
      <c r="MT719">
        <v>0</v>
      </c>
      <c r="MU719">
        <v>0</v>
      </c>
      <c r="MV719">
        <v>0</v>
      </c>
      <c r="MW719">
        <v>0</v>
      </c>
      <c r="MX719">
        <v>0</v>
      </c>
      <c r="MY719">
        <v>0</v>
      </c>
      <c r="MZ719">
        <v>0</v>
      </c>
      <c r="NA719">
        <v>0</v>
      </c>
      <c r="NB719">
        <v>0</v>
      </c>
      <c r="NC719">
        <v>0</v>
      </c>
      <c r="ND719">
        <v>0</v>
      </c>
      <c r="NE719">
        <v>0</v>
      </c>
      <c r="NF719">
        <v>0</v>
      </c>
      <c r="NG719">
        <v>0</v>
      </c>
      <c r="NH719">
        <v>0</v>
      </c>
      <c r="NI719">
        <v>0</v>
      </c>
      <c r="NJ719">
        <v>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0</v>
      </c>
      <c r="NZ719">
        <v>0</v>
      </c>
      <c r="OA719">
        <v>0</v>
      </c>
      <c r="OB719">
        <v>0</v>
      </c>
      <c r="OC719">
        <v>0</v>
      </c>
      <c r="OD719">
        <v>0</v>
      </c>
      <c r="OE719">
        <v>0</v>
      </c>
      <c r="OF719">
        <v>0</v>
      </c>
      <c r="OG719">
        <v>0</v>
      </c>
      <c r="OH719">
        <v>0</v>
      </c>
      <c r="OI719">
        <v>0</v>
      </c>
      <c r="OJ719">
        <v>0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0</v>
      </c>
      <c r="OQ719">
        <v>0</v>
      </c>
      <c r="OR719">
        <v>0</v>
      </c>
      <c r="OS719">
        <v>0</v>
      </c>
      <c r="OT719">
        <v>0</v>
      </c>
      <c r="OU719">
        <v>0</v>
      </c>
      <c r="OV719">
        <v>0</v>
      </c>
      <c r="OW719">
        <v>0</v>
      </c>
      <c r="OX719">
        <v>0</v>
      </c>
      <c r="OY719">
        <v>0</v>
      </c>
      <c r="OZ719">
        <v>0</v>
      </c>
      <c r="PB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0</v>
      </c>
      <c r="PV719">
        <v>0</v>
      </c>
      <c r="PW719">
        <v>0</v>
      </c>
      <c r="PX719">
        <v>0</v>
      </c>
      <c r="PY719">
        <v>0</v>
      </c>
      <c r="PZ719">
        <v>0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0</v>
      </c>
      <c r="QG719">
        <v>0</v>
      </c>
      <c r="QH719">
        <v>0</v>
      </c>
      <c r="QI719">
        <v>0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0</v>
      </c>
      <c r="QP719">
        <v>0</v>
      </c>
      <c r="QQ719">
        <v>0</v>
      </c>
      <c r="QR719">
        <v>0</v>
      </c>
      <c r="QS719">
        <v>0</v>
      </c>
      <c r="QT719">
        <v>0</v>
      </c>
      <c r="QU719">
        <v>0</v>
      </c>
      <c r="QV719">
        <v>0</v>
      </c>
      <c r="QW719">
        <v>0</v>
      </c>
      <c r="QX719">
        <v>0</v>
      </c>
      <c r="QY719">
        <v>0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0</v>
      </c>
      <c r="RW719">
        <v>0</v>
      </c>
      <c r="RX719">
        <v>0</v>
      </c>
      <c r="RY719">
        <v>0</v>
      </c>
      <c r="RZ719">
        <v>0</v>
      </c>
      <c r="SA719">
        <v>0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0</v>
      </c>
      <c r="SH719">
        <v>0</v>
      </c>
    </row>
    <row r="720" spans="1:502" x14ac:dyDescent="0.3">
      <c r="A720" s="1">
        <v>44672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.74242020119358154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.79066154259825816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.30324648883336608</v>
      </c>
      <c r="CT720">
        <v>0</v>
      </c>
      <c r="CU720">
        <v>0</v>
      </c>
      <c r="CV720">
        <v>0</v>
      </c>
      <c r="CW720">
        <v>0.1826763325035228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.28967006940764989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.55569441909429551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.24527737722903731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.76208315884973232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0</v>
      </c>
      <c r="KR720">
        <v>0</v>
      </c>
      <c r="KS720">
        <v>0</v>
      </c>
      <c r="KT720">
        <v>0</v>
      </c>
      <c r="KU720">
        <v>0</v>
      </c>
      <c r="KV720">
        <v>0</v>
      </c>
      <c r="KW720">
        <v>0</v>
      </c>
      <c r="KX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  <c r="LI720">
        <v>0</v>
      </c>
      <c r="LJ720">
        <v>0</v>
      </c>
      <c r="LK720">
        <v>0</v>
      </c>
      <c r="LL720">
        <v>0</v>
      </c>
      <c r="LM720">
        <v>0</v>
      </c>
      <c r="LN720">
        <v>0</v>
      </c>
      <c r="LO720">
        <v>0</v>
      </c>
      <c r="LP720">
        <v>0</v>
      </c>
      <c r="LQ720">
        <v>0.48331066787352961</v>
      </c>
      <c r="LR720">
        <v>0</v>
      </c>
      <c r="LS720">
        <v>0</v>
      </c>
      <c r="LT720">
        <v>0</v>
      </c>
      <c r="LU720">
        <v>0</v>
      </c>
      <c r="LV720">
        <v>0</v>
      </c>
      <c r="LW720">
        <v>0</v>
      </c>
      <c r="LX720">
        <v>0</v>
      </c>
      <c r="LY720">
        <v>0</v>
      </c>
      <c r="LZ720">
        <v>0</v>
      </c>
      <c r="MA720">
        <v>0</v>
      </c>
      <c r="MB720">
        <v>0</v>
      </c>
      <c r="MC720">
        <v>0</v>
      </c>
      <c r="MD720">
        <v>0</v>
      </c>
      <c r="ME720">
        <v>0</v>
      </c>
      <c r="MF720">
        <v>0</v>
      </c>
      <c r="MG720">
        <v>0</v>
      </c>
      <c r="MH720">
        <v>0</v>
      </c>
      <c r="MI720">
        <v>0</v>
      </c>
      <c r="MJ720">
        <v>0</v>
      </c>
      <c r="MK720">
        <v>0</v>
      </c>
      <c r="ML720">
        <v>0</v>
      </c>
      <c r="MM720">
        <v>0</v>
      </c>
      <c r="MN720">
        <v>0.57888185168467787</v>
      </c>
      <c r="MO720">
        <v>0</v>
      </c>
      <c r="MP720">
        <v>0</v>
      </c>
      <c r="MQ720">
        <v>0</v>
      </c>
      <c r="MR720">
        <v>0</v>
      </c>
      <c r="MS720">
        <v>0</v>
      </c>
      <c r="MT720">
        <v>0</v>
      </c>
      <c r="MU720">
        <v>0</v>
      </c>
      <c r="MV720">
        <v>0</v>
      </c>
      <c r="MW720">
        <v>0</v>
      </c>
      <c r="MX720">
        <v>0</v>
      </c>
      <c r="MY720">
        <v>0</v>
      </c>
      <c r="MZ720">
        <v>0</v>
      </c>
      <c r="NA720">
        <v>0</v>
      </c>
      <c r="NB720">
        <v>0</v>
      </c>
      <c r="NC720">
        <v>0</v>
      </c>
      <c r="ND720">
        <v>0</v>
      </c>
      <c r="NE720">
        <v>0</v>
      </c>
      <c r="NF720">
        <v>0</v>
      </c>
      <c r="NG720">
        <v>0</v>
      </c>
      <c r="NH720">
        <v>0</v>
      </c>
      <c r="NI720">
        <v>0</v>
      </c>
      <c r="NJ720">
        <v>0</v>
      </c>
      <c r="NK720">
        <v>0</v>
      </c>
      <c r="NL720">
        <v>0</v>
      </c>
      <c r="NM720">
        <v>0</v>
      </c>
      <c r="NN720">
        <v>0</v>
      </c>
      <c r="NO720">
        <v>0</v>
      </c>
      <c r="NP720">
        <v>0</v>
      </c>
      <c r="NQ720">
        <v>0</v>
      </c>
      <c r="NR720">
        <v>0</v>
      </c>
      <c r="NS720">
        <v>0</v>
      </c>
      <c r="NT720">
        <v>0</v>
      </c>
      <c r="NU720">
        <v>0</v>
      </c>
      <c r="NV720">
        <v>0</v>
      </c>
      <c r="NW720">
        <v>0</v>
      </c>
      <c r="NX720">
        <v>0</v>
      </c>
      <c r="NY720">
        <v>0</v>
      </c>
      <c r="NZ720">
        <v>0</v>
      </c>
      <c r="OA720">
        <v>0</v>
      </c>
      <c r="OB720">
        <v>0</v>
      </c>
      <c r="OC720">
        <v>0</v>
      </c>
      <c r="OD720">
        <v>0</v>
      </c>
      <c r="OE720">
        <v>0</v>
      </c>
      <c r="OF720">
        <v>0</v>
      </c>
      <c r="OG720">
        <v>0</v>
      </c>
      <c r="OH720">
        <v>0</v>
      </c>
      <c r="OI720">
        <v>0</v>
      </c>
      <c r="OJ720">
        <v>0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0</v>
      </c>
      <c r="OQ720">
        <v>0</v>
      </c>
      <c r="OR720">
        <v>0</v>
      </c>
      <c r="OS720">
        <v>0</v>
      </c>
      <c r="OT720">
        <v>0</v>
      </c>
      <c r="OU720">
        <v>0</v>
      </c>
      <c r="OV720">
        <v>0</v>
      </c>
      <c r="OW720">
        <v>0</v>
      </c>
      <c r="OX720">
        <v>0</v>
      </c>
      <c r="OY720">
        <v>0</v>
      </c>
      <c r="OZ720">
        <v>0</v>
      </c>
      <c r="PB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0</v>
      </c>
      <c r="PQ720">
        <v>0</v>
      </c>
      <c r="PR720">
        <v>0</v>
      </c>
      <c r="PS720">
        <v>0</v>
      </c>
      <c r="PT720">
        <v>0</v>
      </c>
      <c r="PU720">
        <v>0</v>
      </c>
      <c r="PV720">
        <v>0</v>
      </c>
      <c r="PW720">
        <v>0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0</v>
      </c>
      <c r="QG720">
        <v>0</v>
      </c>
      <c r="QH720">
        <v>0</v>
      </c>
      <c r="QI720">
        <v>0</v>
      </c>
      <c r="QJ720">
        <v>0</v>
      </c>
      <c r="QK720">
        <v>0</v>
      </c>
      <c r="QL720">
        <v>0</v>
      </c>
      <c r="QM720">
        <v>0</v>
      </c>
      <c r="QN720">
        <v>0</v>
      </c>
      <c r="QO720">
        <v>0</v>
      </c>
      <c r="QP720">
        <v>0</v>
      </c>
      <c r="QQ720">
        <v>0</v>
      </c>
      <c r="QR720">
        <v>0</v>
      </c>
      <c r="QS720">
        <v>0</v>
      </c>
      <c r="QT720">
        <v>0</v>
      </c>
      <c r="QU720">
        <v>0</v>
      </c>
      <c r="QV720">
        <v>0</v>
      </c>
      <c r="QW720">
        <v>0</v>
      </c>
      <c r="QX720">
        <v>0</v>
      </c>
      <c r="QY720">
        <v>0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0</v>
      </c>
      <c r="RW720">
        <v>0</v>
      </c>
      <c r="RX720">
        <v>0</v>
      </c>
      <c r="RY720">
        <v>0</v>
      </c>
      <c r="RZ720">
        <v>0</v>
      </c>
      <c r="SA720">
        <v>0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0</v>
      </c>
      <c r="SH720">
        <v>0</v>
      </c>
    </row>
    <row r="721" spans="1:502" x14ac:dyDescent="0.3">
      <c r="A721" s="1">
        <v>44673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.74242020119358154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.79066154259825816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.30324648883336608</v>
      </c>
      <c r="CT721">
        <v>0</v>
      </c>
      <c r="CU721">
        <v>0</v>
      </c>
      <c r="CV721">
        <v>0</v>
      </c>
      <c r="CW721">
        <v>0.1826763325035228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.28967006940764989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.55569441909429551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.24527737722903731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.76208315884973232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  <c r="LI721">
        <v>0</v>
      </c>
      <c r="LJ721">
        <v>0</v>
      </c>
      <c r="LK721">
        <v>0</v>
      </c>
      <c r="LL721">
        <v>0</v>
      </c>
      <c r="LM721">
        <v>0</v>
      </c>
      <c r="LN721">
        <v>0</v>
      </c>
      <c r="LO721">
        <v>0</v>
      </c>
      <c r="LP721">
        <v>0</v>
      </c>
      <c r="LQ721">
        <v>0.48331066787352961</v>
      </c>
      <c r="LR721">
        <v>0</v>
      </c>
      <c r="LS721">
        <v>0</v>
      </c>
      <c r="LT721">
        <v>0</v>
      </c>
      <c r="LU721">
        <v>0</v>
      </c>
      <c r="LV721">
        <v>0</v>
      </c>
      <c r="LW721">
        <v>0</v>
      </c>
      <c r="LX721">
        <v>0</v>
      </c>
      <c r="LY721">
        <v>0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0</v>
      </c>
      <c r="MF721">
        <v>0</v>
      </c>
      <c r="MG721">
        <v>0</v>
      </c>
      <c r="MH721">
        <v>0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0.57888185168467787</v>
      </c>
      <c r="MO721">
        <v>0</v>
      </c>
      <c r="MP721">
        <v>0</v>
      </c>
      <c r="MQ721">
        <v>0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0</v>
      </c>
      <c r="MX721">
        <v>0</v>
      </c>
      <c r="MY721">
        <v>0</v>
      </c>
      <c r="MZ721">
        <v>0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0</v>
      </c>
      <c r="NG721">
        <v>0</v>
      </c>
      <c r="NH721">
        <v>0</v>
      </c>
      <c r="NI721">
        <v>0</v>
      </c>
      <c r="NJ721">
        <v>0</v>
      </c>
      <c r="NK721">
        <v>0</v>
      </c>
      <c r="NL721">
        <v>0</v>
      </c>
      <c r="NM721">
        <v>0</v>
      </c>
      <c r="NN721">
        <v>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0</v>
      </c>
      <c r="NX721">
        <v>0</v>
      </c>
      <c r="NY721">
        <v>0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0</v>
      </c>
      <c r="OF721">
        <v>0</v>
      </c>
      <c r="OG721">
        <v>0</v>
      </c>
      <c r="OH721">
        <v>0</v>
      </c>
      <c r="OI721">
        <v>0</v>
      </c>
      <c r="OJ721">
        <v>0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0</v>
      </c>
      <c r="OQ721">
        <v>0</v>
      </c>
      <c r="OR721">
        <v>0</v>
      </c>
      <c r="OS721">
        <v>0</v>
      </c>
      <c r="OT721">
        <v>0</v>
      </c>
      <c r="OU721">
        <v>0</v>
      </c>
      <c r="OV721">
        <v>0</v>
      </c>
      <c r="OW721">
        <v>0</v>
      </c>
      <c r="OX721">
        <v>0</v>
      </c>
      <c r="OY721">
        <v>0</v>
      </c>
      <c r="OZ721">
        <v>0</v>
      </c>
      <c r="PB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0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0</v>
      </c>
      <c r="PV721">
        <v>0</v>
      </c>
      <c r="PW721">
        <v>0</v>
      </c>
      <c r="PX721">
        <v>0</v>
      </c>
      <c r="PY721">
        <v>0</v>
      </c>
      <c r="PZ721">
        <v>0</v>
      </c>
      <c r="QA721">
        <v>0</v>
      </c>
      <c r="QB721">
        <v>0</v>
      </c>
      <c r="QC721">
        <v>0</v>
      </c>
      <c r="QD721">
        <v>0</v>
      </c>
      <c r="QE721">
        <v>0</v>
      </c>
      <c r="QF721">
        <v>0</v>
      </c>
      <c r="QG721">
        <v>0</v>
      </c>
      <c r="QH721">
        <v>0</v>
      </c>
      <c r="QI721">
        <v>0</v>
      </c>
      <c r="QJ721">
        <v>0</v>
      </c>
      <c r="QK721">
        <v>0</v>
      </c>
      <c r="QL721">
        <v>0</v>
      </c>
      <c r="QM721">
        <v>0</v>
      </c>
      <c r="QN721">
        <v>0</v>
      </c>
      <c r="QO721">
        <v>0</v>
      </c>
      <c r="QP721">
        <v>0</v>
      </c>
      <c r="QQ721">
        <v>0</v>
      </c>
      <c r="QR721">
        <v>0</v>
      </c>
      <c r="QS721">
        <v>0</v>
      </c>
      <c r="QT721">
        <v>0</v>
      </c>
      <c r="QU721">
        <v>0</v>
      </c>
      <c r="QV721">
        <v>0</v>
      </c>
      <c r="QW721">
        <v>0</v>
      </c>
      <c r="QX721">
        <v>0</v>
      </c>
      <c r="QY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0</v>
      </c>
      <c r="RW721">
        <v>0</v>
      </c>
      <c r="RX721">
        <v>0</v>
      </c>
      <c r="RY721">
        <v>0</v>
      </c>
      <c r="RZ721">
        <v>0</v>
      </c>
      <c r="SA721">
        <v>0</v>
      </c>
      <c r="SB721">
        <v>0</v>
      </c>
      <c r="SC721">
        <v>0</v>
      </c>
      <c r="SD721">
        <v>0</v>
      </c>
      <c r="SE721">
        <v>0</v>
      </c>
      <c r="SF721">
        <v>0</v>
      </c>
      <c r="SG721">
        <v>0</v>
      </c>
      <c r="SH721">
        <v>0</v>
      </c>
    </row>
    <row r="722" spans="1:502" x14ac:dyDescent="0.3">
      <c r="A722" s="1">
        <v>44676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.74242020119358154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.7906615425982581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.30324648883336608</v>
      </c>
      <c r="CT722">
        <v>0</v>
      </c>
      <c r="CU722">
        <v>0</v>
      </c>
      <c r="CV722">
        <v>0</v>
      </c>
      <c r="CW722">
        <v>0.1826763325035228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.28967006940764989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.55569441909429551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.24527737722903731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.76208315884973232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0</v>
      </c>
      <c r="KV722">
        <v>0</v>
      </c>
      <c r="KW722">
        <v>0</v>
      </c>
      <c r="KX722">
        <v>0</v>
      </c>
      <c r="KY722">
        <v>0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  <c r="LI722">
        <v>0</v>
      </c>
      <c r="LJ722">
        <v>0</v>
      </c>
      <c r="LK722">
        <v>0</v>
      </c>
      <c r="LL722">
        <v>0</v>
      </c>
      <c r="LM722">
        <v>0</v>
      </c>
      <c r="LN722">
        <v>0</v>
      </c>
      <c r="LO722">
        <v>0</v>
      </c>
      <c r="LP722">
        <v>0</v>
      </c>
      <c r="LQ722">
        <v>0.48331066787352961</v>
      </c>
      <c r="LR722">
        <v>0</v>
      </c>
      <c r="LS722">
        <v>0</v>
      </c>
      <c r="LT722">
        <v>0</v>
      </c>
      <c r="LU722">
        <v>0</v>
      </c>
      <c r="LV722">
        <v>0</v>
      </c>
      <c r="LW722">
        <v>0</v>
      </c>
      <c r="LX722">
        <v>0</v>
      </c>
      <c r="LY722">
        <v>0</v>
      </c>
      <c r="LZ722">
        <v>0</v>
      </c>
      <c r="MA722">
        <v>0</v>
      </c>
      <c r="MB722">
        <v>0</v>
      </c>
      <c r="MC722">
        <v>0</v>
      </c>
      <c r="MD722">
        <v>0</v>
      </c>
      <c r="ME722">
        <v>0</v>
      </c>
      <c r="MF722">
        <v>0</v>
      </c>
      <c r="MG722">
        <v>0</v>
      </c>
      <c r="MH722">
        <v>0</v>
      </c>
      <c r="MI722">
        <v>0</v>
      </c>
      <c r="MJ722">
        <v>0</v>
      </c>
      <c r="MK722">
        <v>0</v>
      </c>
      <c r="ML722">
        <v>0</v>
      </c>
      <c r="MM722">
        <v>0</v>
      </c>
      <c r="MN722">
        <v>0.57888185168467787</v>
      </c>
      <c r="MO722">
        <v>0</v>
      </c>
      <c r="MP722">
        <v>0</v>
      </c>
      <c r="MQ722">
        <v>0</v>
      </c>
      <c r="MR722">
        <v>0</v>
      </c>
      <c r="MS722">
        <v>0</v>
      </c>
      <c r="MT722">
        <v>0</v>
      </c>
      <c r="MU722">
        <v>0</v>
      </c>
      <c r="MV722">
        <v>0</v>
      </c>
      <c r="MW722">
        <v>0</v>
      </c>
      <c r="MX722">
        <v>0</v>
      </c>
      <c r="MY722">
        <v>0</v>
      </c>
      <c r="MZ722">
        <v>0</v>
      </c>
      <c r="NA722">
        <v>0</v>
      </c>
      <c r="NB722">
        <v>0</v>
      </c>
      <c r="NC722">
        <v>0</v>
      </c>
      <c r="ND722">
        <v>0</v>
      </c>
      <c r="NE722">
        <v>0</v>
      </c>
      <c r="NF722">
        <v>0</v>
      </c>
      <c r="NG722">
        <v>0</v>
      </c>
      <c r="NH722">
        <v>0</v>
      </c>
      <c r="NI722">
        <v>0</v>
      </c>
      <c r="NJ722">
        <v>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0</v>
      </c>
      <c r="NZ722">
        <v>0</v>
      </c>
      <c r="OA722">
        <v>0</v>
      </c>
      <c r="OB722">
        <v>0</v>
      </c>
      <c r="OC722">
        <v>0</v>
      </c>
      <c r="OD722">
        <v>0</v>
      </c>
      <c r="OE722">
        <v>0</v>
      </c>
      <c r="OF722">
        <v>0</v>
      </c>
      <c r="OG722">
        <v>0</v>
      </c>
      <c r="OH722">
        <v>0</v>
      </c>
      <c r="OI722">
        <v>0</v>
      </c>
      <c r="OJ722">
        <v>0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0</v>
      </c>
      <c r="OQ722">
        <v>0</v>
      </c>
      <c r="OR722">
        <v>0</v>
      </c>
      <c r="OS722">
        <v>0</v>
      </c>
      <c r="OT722">
        <v>0</v>
      </c>
      <c r="OU722">
        <v>0</v>
      </c>
      <c r="OV722">
        <v>0</v>
      </c>
      <c r="OW722">
        <v>0</v>
      </c>
      <c r="OX722">
        <v>0</v>
      </c>
      <c r="OY722">
        <v>0</v>
      </c>
      <c r="OZ722">
        <v>0</v>
      </c>
      <c r="PB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0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0</v>
      </c>
      <c r="PV722">
        <v>0</v>
      </c>
      <c r="PW722">
        <v>0</v>
      </c>
      <c r="PX722">
        <v>0</v>
      </c>
      <c r="PY722">
        <v>0</v>
      </c>
      <c r="PZ722">
        <v>0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0</v>
      </c>
      <c r="QG722">
        <v>0</v>
      </c>
      <c r="QH722">
        <v>0</v>
      </c>
      <c r="QI722">
        <v>0</v>
      </c>
      <c r="QJ722">
        <v>0</v>
      </c>
      <c r="QK722">
        <v>0</v>
      </c>
      <c r="QL722">
        <v>0</v>
      </c>
      <c r="QM722">
        <v>0</v>
      </c>
      <c r="QN722">
        <v>0</v>
      </c>
      <c r="QO722">
        <v>0</v>
      </c>
      <c r="QP722">
        <v>0</v>
      </c>
      <c r="QQ722">
        <v>0</v>
      </c>
      <c r="QR722">
        <v>0</v>
      </c>
      <c r="QS722">
        <v>0</v>
      </c>
      <c r="QT722">
        <v>0</v>
      </c>
      <c r="QU722">
        <v>0</v>
      </c>
      <c r="QV722">
        <v>0</v>
      </c>
      <c r="QW722">
        <v>0</v>
      </c>
      <c r="QX722">
        <v>0</v>
      </c>
      <c r="QY722">
        <v>0</v>
      </c>
      <c r="RA722">
        <v>0</v>
      </c>
      <c r="RB722">
        <v>0</v>
      </c>
      <c r="RC722">
        <v>0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0</v>
      </c>
      <c r="RW722">
        <v>0</v>
      </c>
      <c r="RX722">
        <v>0</v>
      </c>
      <c r="RY722">
        <v>0</v>
      </c>
      <c r="RZ722">
        <v>0</v>
      </c>
      <c r="SA722">
        <v>0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0</v>
      </c>
      <c r="SH722">
        <v>0</v>
      </c>
    </row>
    <row r="723" spans="1:502" x14ac:dyDescent="0.3">
      <c r="A723" s="1">
        <v>44677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.74242020119358154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.79066154259825816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.30324648883336608</v>
      </c>
      <c r="CT723">
        <v>0</v>
      </c>
      <c r="CU723">
        <v>0</v>
      </c>
      <c r="CV723">
        <v>0</v>
      </c>
      <c r="CW723">
        <v>0.1826763325035228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.28967006940764989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.55569441909429551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.24527737722903731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.76208315884973232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0</v>
      </c>
      <c r="LP723">
        <v>0</v>
      </c>
      <c r="LQ723">
        <v>0.48331066787352961</v>
      </c>
      <c r="LR723">
        <v>0</v>
      </c>
      <c r="LS723">
        <v>0</v>
      </c>
      <c r="LT723">
        <v>0</v>
      </c>
      <c r="LU723">
        <v>0</v>
      </c>
      <c r="LV723">
        <v>0</v>
      </c>
      <c r="LW723">
        <v>0</v>
      </c>
      <c r="LX723">
        <v>0</v>
      </c>
      <c r="LY723">
        <v>0</v>
      </c>
      <c r="LZ723">
        <v>0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>
        <v>0</v>
      </c>
      <c r="MJ723">
        <v>0</v>
      </c>
      <c r="MK723">
        <v>0</v>
      </c>
      <c r="ML723">
        <v>0</v>
      </c>
      <c r="MM723">
        <v>0</v>
      </c>
      <c r="MN723">
        <v>0.57888185168467787</v>
      </c>
      <c r="MO723">
        <v>0</v>
      </c>
      <c r="MP723">
        <v>0</v>
      </c>
      <c r="MQ723">
        <v>0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0</v>
      </c>
      <c r="MX723">
        <v>0</v>
      </c>
      <c r="MY723">
        <v>0</v>
      </c>
      <c r="MZ723">
        <v>0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0</v>
      </c>
      <c r="NG723">
        <v>0</v>
      </c>
      <c r="NH723">
        <v>0</v>
      </c>
      <c r="NI723">
        <v>0</v>
      </c>
      <c r="NJ723">
        <v>0</v>
      </c>
      <c r="NK723">
        <v>0</v>
      </c>
      <c r="NL723">
        <v>0</v>
      </c>
      <c r="NM723">
        <v>0</v>
      </c>
      <c r="NN723">
        <v>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0</v>
      </c>
      <c r="NX723">
        <v>0</v>
      </c>
      <c r="NY723">
        <v>0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0</v>
      </c>
      <c r="OF723">
        <v>0</v>
      </c>
      <c r="OG723">
        <v>0</v>
      </c>
      <c r="OH723">
        <v>0</v>
      </c>
      <c r="OI723">
        <v>0</v>
      </c>
      <c r="OJ723">
        <v>0</v>
      </c>
      <c r="OK723">
        <v>0</v>
      </c>
      <c r="OL723">
        <v>0</v>
      </c>
      <c r="OM723">
        <v>0</v>
      </c>
      <c r="ON723">
        <v>0</v>
      </c>
      <c r="OO723">
        <v>0</v>
      </c>
      <c r="OP723">
        <v>0</v>
      </c>
      <c r="OQ723">
        <v>0</v>
      </c>
      <c r="OR723">
        <v>0</v>
      </c>
      <c r="OS723">
        <v>0</v>
      </c>
      <c r="OT723">
        <v>0</v>
      </c>
      <c r="OU723">
        <v>0</v>
      </c>
      <c r="OV723">
        <v>0</v>
      </c>
      <c r="OW723">
        <v>0</v>
      </c>
      <c r="OX723">
        <v>0</v>
      </c>
      <c r="OY723">
        <v>0</v>
      </c>
      <c r="OZ723">
        <v>0</v>
      </c>
      <c r="PB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0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0</v>
      </c>
      <c r="PQ723">
        <v>0</v>
      </c>
      <c r="PR723">
        <v>0</v>
      </c>
      <c r="PS723">
        <v>0</v>
      </c>
      <c r="PT723">
        <v>0</v>
      </c>
      <c r="PU723">
        <v>0</v>
      </c>
      <c r="PV723">
        <v>0</v>
      </c>
      <c r="PW723">
        <v>0</v>
      </c>
      <c r="PX723">
        <v>0</v>
      </c>
      <c r="PY723">
        <v>0</v>
      </c>
      <c r="PZ723">
        <v>0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0</v>
      </c>
      <c r="QG723">
        <v>0</v>
      </c>
      <c r="QH723">
        <v>0</v>
      </c>
      <c r="QI723">
        <v>0</v>
      </c>
      <c r="QJ723">
        <v>0</v>
      </c>
      <c r="QK723">
        <v>0</v>
      </c>
      <c r="QL723">
        <v>0</v>
      </c>
      <c r="QM723">
        <v>0</v>
      </c>
      <c r="QN723">
        <v>0</v>
      </c>
      <c r="QO723">
        <v>0</v>
      </c>
      <c r="QP723">
        <v>0</v>
      </c>
      <c r="QQ723">
        <v>0</v>
      </c>
      <c r="QR723">
        <v>0</v>
      </c>
      <c r="QS723">
        <v>0</v>
      </c>
      <c r="QT723">
        <v>0</v>
      </c>
      <c r="QU723">
        <v>0</v>
      </c>
      <c r="QV723">
        <v>0</v>
      </c>
      <c r="QW723">
        <v>0</v>
      </c>
      <c r="QX723">
        <v>0</v>
      </c>
      <c r="QY723">
        <v>0</v>
      </c>
      <c r="RA723">
        <v>0</v>
      </c>
      <c r="RB723">
        <v>0</v>
      </c>
      <c r="RC723">
        <v>0</v>
      </c>
      <c r="RD723">
        <v>0</v>
      </c>
      <c r="RE723">
        <v>0</v>
      </c>
      <c r="RF723">
        <v>0</v>
      </c>
      <c r="RG723">
        <v>0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0</v>
      </c>
      <c r="RW723">
        <v>0</v>
      </c>
      <c r="RX723">
        <v>0</v>
      </c>
      <c r="RY723">
        <v>0</v>
      </c>
      <c r="RZ723">
        <v>0</v>
      </c>
      <c r="SA723">
        <v>0</v>
      </c>
      <c r="SB723">
        <v>0</v>
      </c>
      <c r="SC723">
        <v>0</v>
      </c>
      <c r="SD723">
        <v>0</v>
      </c>
      <c r="SE723">
        <v>0</v>
      </c>
      <c r="SF723">
        <v>0</v>
      </c>
      <c r="SG723">
        <v>0</v>
      </c>
      <c r="SH723">
        <v>0</v>
      </c>
    </row>
    <row r="724" spans="1:502" x14ac:dyDescent="0.3">
      <c r="A724" s="1">
        <v>44678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.74242020119358154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.79066154259825816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.30324648883336608</v>
      </c>
      <c r="CT724">
        <v>0</v>
      </c>
      <c r="CU724">
        <v>0</v>
      </c>
      <c r="CV724">
        <v>0</v>
      </c>
      <c r="CW724">
        <v>0.1826763325035228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.28967006940764989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.55569441909429551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.24527737722903731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.76208315884973232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>
        <v>0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  <c r="LI724">
        <v>0</v>
      </c>
      <c r="LJ724">
        <v>0</v>
      </c>
      <c r="LK724">
        <v>0</v>
      </c>
      <c r="LL724">
        <v>0</v>
      </c>
      <c r="LM724">
        <v>0</v>
      </c>
      <c r="LN724">
        <v>0</v>
      </c>
      <c r="LO724">
        <v>0</v>
      </c>
      <c r="LP724">
        <v>0</v>
      </c>
      <c r="LQ724">
        <v>0.48331066787352961</v>
      </c>
      <c r="LR724">
        <v>0</v>
      </c>
      <c r="LS724">
        <v>0</v>
      </c>
      <c r="LT724">
        <v>0</v>
      </c>
      <c r="LU724">
        <v>0</v>
      </c>
      <c r="LV724">
        <v>0</v>
      </c>
      <c r="LW724">
        <v>0</v>
      </c>
      <c r="LX724">
        <v>0</v>
      </c>
      <c r="LY724">
        <v>0</v>
      </c>
      <c r="LZ724">
        <v>0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0</v>
      </c>
      <c r="MG724">
        <v>0</v>
      </c>
      <c r="MH724">
        <v>0</v>
      </c>
      <c r="MI724">
        <v>0</v>
      </c>
      <c r="MJ724">
        <v>0</v>
      </c>
      <c r="MK724">
        <v>0</v>
      </c>
      <c r="ML724">
        <v>0</v>
      </c>
      <c r="MM724">
        <v>0</v>
      </c>
      <c r="MN724">
        <v>0.57888185168467787</v>
      </c>
      <c r="MO724">
        <v>0</v>
      </c>
      <c r="MP724">
        <v>0</v>
      </c>
      <c r="MQ724">
        <v>0</v>
      </c>
      <c r="MR724">
        <v>0</v>
      </c>
      <c r="MS724">
        <v>0</v>
      </c>
      <c r="MT724">
        <v>0</v>
      </c>
      <c r="MU724">
        <v>0</v>
      </c>
      <c r="MV724">
        <v>0</v>
      </c>
      <c r="MW724">
        <v>0</v>
      </c>
      <c r="MX724">
        <v>0</v>
      </c>
      <c r="MY724">
        <v>0</v>
      </c>
      <c r="MZ724">
        <v>0</v>
      </c>
      <c r="NA724">
        <v>0</v>
      </c>
      <c r="NB724">
        <v>0</v>
      </c>
      <c r="NC724">
        <v>0</v>
      </c>
      <c r="ND724">
        <v>0</v>
      </c>
      <c r="NE724">
        <v>0</v>
      </c>
      <c r="NF724">
        <v>0</v>
      </c>
      <c r="NG724">
        <v>0</v>
      </c>
      <c r="NH724">
        <v>0</v>
      </c>
      <c r="NI724">
        <v>0</v>
      </c>
      <c r="NJ724">
        <v>0</v>
      </c>
      <c r="NK724">
        <v>0</v>
      </c>
      <c r="NL724">
        <v>0</v>
      </c>
      <c r="NM724">
        <v>0</v>
      </c>
      <c r="NN724">
        <v>0</v>
      </c>
      <c r="NO724">
        <v>0</v>
      </c>
      <c r="NP724">
        <v>0</v>
      </c>
      <c r="NQ724">
        <v>0</v>
      </c>
      <c r="NR724">
        <v>0</v>
      </c>
      <c r="NS724">
        <v>0</v>
      </c>
      <c r="NT724">
        <v>0</v>
      </c>
      <c r="NU724">
        <v>0</v>
      </c>
      <c r="NV724">
        <v>0</v>
      </c>
      <c r="NW724">
        <v>0</v>
      </c>
      <c r="NX724">
        <v>0</v>
      </c>
      <c r="NY724">
        <v>0</v>
      </c>
      <c r="NZ724">
        <v>0</v>
      </c>
      <c r="OA724">
        <v>0</v>
      </c>
      <c r="OB724">
        <v>0</v>
      </c>
      <c r="OC724">
        <v>0</v>
      </c>
      <c r="OD724">
        <v>0</v>
      </c>
      <c r="OE724">
        <v>0</v>
      </c>
      <c r="OF724">
        <v>0</v>
      </c>
      <c r="OG724">
        <v>0</v>
      </c>
      <c r="OH724">
        <v>0</v>
      </c>
      <c r="OI724">
        <v>0</v>
      </c>
      <c r="OJ724">
        <v>0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0</v>
      </c>
      <c r="OQ724">
        <v>0</v>
      </c>
      <c r="OR724">
        <v>0</v>
      </c>
      <c r="OS724">
        <v>0</v>
      </c>
      <c r="OT724">
        <v>0</v>
      </c>
      <c r="OU724">
        <v>0</v>
      </c>
      <c r="OV724">
        <v>0</v>
      </c>
      <c r="OW724">
        <v>0</v>
      </c>
      <c r="OX724">
        <v>0</v>
      </c>
      <c r="OY724">
        <v>0</v>
      </c>
      <c r="OZ724">
        <v>0</v>
      </c>
      <c r="PB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0</v>
      </c>
      <c r="PQ724">
        <v>0</v>
      </c>
      <c r="PR724">
        <v>0</v>
      </c>
      <c r="PS724">
        <v>0</v>
      </c>
      <c r="PT724">
        <v>0</v>
      </c>
      <c r="PU724">
        <v>0</v>
      </c>
      <c r="PV724">
        <v>0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0</v>
      </c>
      <c r="QG724">
        <v>0</v>
      </c>
      <c r="QH724">
        <v>0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0</v>
      </c>
      <c r="QP724">
        <v>0</v>
      </c>
      <c r="QQ724">
        <v>0</v>
      </c>
      <c r="QR724">
        <v>0</v>
      </c>
      <c r="QS724">
        <v>0</v>
      </c>
      <c r="QT724">
        <v>0</v>
      </c>
      <c r="QU724">
        <v>0</v>
      </c>
      <c r="QV724">
        <v>0</v>
      </c>
      <c r="QW724">
        <v>0</v>
      </c>
      <c r="QX724">
        <v>0</v>
      </c>
      <c r="QY724">
        <v>0</v>
      </c>
      <c r="RA724">
        <v>0</v>
      </c>
      <c r="RB724">
        <v>0</v>
      </c>
      <c r="RC724">
        <v>0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0</v>
      </c>
      <c r="RW724">
        <v>0</v>
      </c>
      <c r="RX724">
        <v>0</v>
      </c>
      <c r="RY724">
        <v>0</v>
      </c>
      <c r="RZ724">
        <v>0</v>
      </c>
      <c r="SA724">
        <v>0</v>
      </c>
      <c r="SB724">
        <v>0</v>
      </c>
      <c r="SC724">
        <v>0</v>
      </c>
      <c r="SD724">
        <v>0</v>
      </c>
      <c r="SE724">
        <v>0</v>
      </c>
      <c r="SF724">
        <v>0</v>
      </c>
      <c r="SG724">
        <v>0</v>
      </c>
      <c r="SH724">
        <v>0</v>
      </c>
    </row>
    <row r="725" spans="1:502" x14ac:dyDescent="0.3">
      <c r="A725" s="1">
        <v>44679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.74242020119358154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.79066154259825816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.30324648883336608</v>
      </c>
      <c r="CT725">
        <v>0</v>
      </c>
      <c r="CU725">
        <v>0</v>
      </c>
      <c r="CV725">
        <v>0</v>
      </c>
      <c r="CW725">
        <v>0.1826763325035228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.28967006940764989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.55569441909429551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.24527737722903731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.76208315884973232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  <c r="LI725">
        <v>0</v>
      </c>
      <c r="LJ725">
        <v>0</v>
      </c>
      <c r="LK725">
        <v>0</v>
      </c>
      <c r="LL725">
        <v>0</v>
      </c>
      <c r="LM725">
        <v>0</v>
      </c>
      <c r="LN725">
        <v>0</v>
      </c>
      <c r="LO725">
        <v>0</v>
      </c>
      <c r="LP725">
        <v>0</v>
      </c>
      <c r="LQ725">
        <v>0.48331066787352961</v>
      </c>
      <c r="LR725">
        <v>0</v>
      </c>
      <c r="LS725">
        <v>0</v>
      </c>
      <c r="LT725">
        <v>0</v>
      </c>
      <c r="LU725">
        <v>0</v>
      </c>
      <c r="LV725">
        <v>0</v>
      </c>
      <c r="LW725">
        <v>0</v>
      </c>
      <c r="LX725">
        <v>0</v>
      </c>
      <c r="LY725">
        <v>0</v>
      </c>
      <c r="LZ725">
        <v>0</v>
      </c>
      <c r="MA725">
        <v>0</v>
      </c>
      <c r="MB725">
        <v>0</v>
      </c>
      <c r="MC725">
        <v>0</v>
      </c>
      <c r="MD725">
        <v>0</v>
      </c>
      <c r="ME725">
        <v>0</v>
      </c>
      <c r="MF725">
        <v>0</v>
      </c>
      <c r="MG725">
        <v>0</v>
      </c>
      <c r="MH725">
        <v>0</v>
      </c>
      <c r="MI725">
        <v>0</v>
      </c>
      <c r="MJ725">
        <v>0</v>
      </c>
      <c r="MK725">
        <v>0</v>
      </c>
      <c r="ML725">
        <v>0</v>
      </c>
      <c r="MM725">
        <v>0</v>
      </c>
      <c r="MN725">
        <v>0.57888185168467787</v>
      </c>
      <c r="MO725">
        <v>0</v>
      </c>
      <c r="MP725">
        <v>0</v>
      </c>
      <c r="MQ725">
        <v>0</v>
      </c>
      <c r="MR725">
        <v>0</v>
      </c>
      <c r="MS725">
        <v>0</v>
      </c>
      <c r="MT725">
        <v>0</v>
      </c>
      <c r="MU725">
        <v>0</v>
      </c>
      <c r="MV725">
        <v>0</v>
      </c>
      <c r="MW725">
        <v>0</v>
      </c>
      <c r="MX725">
        <v>0</v>
      </c>
      <c r="MY725">
        <v>0</v>
      </c>
      <c r="MZ725">
        <v>0</v>
      </c>
      <c r="NA725">
        <v>0</v>
      </c>
      <c r="NB725">
        <v>0</v>
      </c>
      <c r="NC725">
        <v>0</v>
      </c>
      <c r="ND725">
        <v>0</v>
      </c>
      <c r="NE725">
        <v>0</v>
      </c>
      <c r="NF725">
        <v>0</v>
      </c>
      <c r="NG725">
        <v>0</v>
      </c>
      <c r="NH725">
        <v>0</v>
      </c>
      <c r="NI725">
        <v>0</v>
      </c>
      <c r="NJ725">
        <v>0</v>
      </c>
      <c r="NK725">
        <v>0</v>
      </c>
      <c r="NL725">
        <v>0</v>
      </c>
      <c r="NM725">
        <v>0</v>
      </c>
      <c r="NN725">
        <v>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0</v>
      </c>
      <c r="NY725">
        <v>0</v>
      </c>
      <c r="NZ725">
        <v>0</v>
      </c>
      <c r="OA725">
        <v>0</v>
      </c>
      <c r="OB725">
        <v>0</v>
      </c>
      <c r="OC725">
        <v>0</v>
      </c>
      <c r="OD725">
        <v>0</v>
      </c>
      <c r="OE725">
        <v>0</v>
      </c>
      <c r="OF725">
        <v>0</v>
      </c>
      <c r="OG725">
        <v>0</v>
      </c>
      <c r="OH725">
        <v>0</v>
      </c>
      <c r="OI725">
        <v>0</v>
      </c>
      <c r="OJ725">
        <v>0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0</v>
      </c>
      <c r="OQ725">
        <v>0</v>
      </c>
      <c r="OR725">
        <v>0</v>
      </c>
      <c r="OS725">
        <v>0</v>
      </c>
      <c r="OT725">
        <v>0</v>
      </c>
      <c r="OU725">
        <v>0</v>
      </c>
      <c r="OV725">
        <v>0</v>
      </c>
      <c r="OW725">
        <v>0</v>
      </c>
      <c r="OX725">
        <v>0</v>
      </c>
      <c r="OY725">
        <v>0</v>
      </c>
      <c r="OZ725">
        <v>0</v>
      </c>
      <c r="PB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0</v>
      </c>
      <c r="PQ725">
        <v>0</v>
      </c>
      <c r="PR725">
        <v>0</v>
      </c>
      <c r="PS725">
        <v>0</v>
      </c>
      <c r="PT725">
        <v>0</v>
      </c>
      <c r="PU725">
        <v>0</v>
      </c>
      <c r="PV725">
        <v>0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0</v>
      </c>
      <c r="QG725">
        <v>0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0</v>
      </c>
      <c r="QP725">
        <v>0</v>
      </c>
      <c r="QQ725">
        <v>0</v>
      </c>
      <c r="QR725">
        <v>0</v>
      </c>
      <c r="QS725">
        <v>0</v>
      </c>
      <c r="QT725">
        <v>0</v>
      </c>
      <c r="QU725">
        <v>0</v>
      </c>
      <c r="QV725">
        <v>0</v>
      </c>
      <c r="QW725">
        <v>0</v>
      </c>
      <c r="QX725">
        <v>0</v>
      </c>
      <c r="QY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0</v>
      </c>
      <c r="RW725">
        <v>0</v>
      </c>
      <c r="RX725">
        <v>0</v>
      </c>
      <c r="RY725">
        <v>0</v>
      </c>
      <c r="RZ725">
        <v>0</v>
      </c>
      <c r="SA725">
        <v>0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0</v>
      </c>
      <c r="SH725">
        <v>0</v>
      </c>
    </row>
    <row r="726" spans="1:502" x14ac:dyDescent="0.3">
      <c r="A726" s="1">
        <v>4468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.6771720240012321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.28914925127618729</v>
      </c>
      <c r="CT726">
        <v>0</v>
      </c>
      <c r="CU726">
        <v>0</v>
      </c>
      <c r="CV726">
        <v>0</v>
      </c>
      <c r="CW726">
        <v>0.1667451941388341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.96141200457849951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.49336047614815393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.78160230703364564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.73632753786845795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>
        <v>0</v>
      </c>
      <c r="KV726">
        <v>0</v>
      </c>
      <c r="KW726">
        <v>0</v>
      </c>
      <c r="KX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>
        <v>0.4808857744467806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0</v>
      </c>
      <c r="LX726">
        <v>0</v>
      </c>
      <c r="LY726">
        <v>0</v>
      </c>
      <c r="LZ726">
        <v>0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>
        <v>0</v>
      </c>
      <c r="MJ726">
        <v>0</v>
      </c>
      <c r="MK726">
        <v>0</v>
      </c>
      <c r="ML726">
        <v>0</v>
      </c>
      <c r="MM726">
        <v>0</v>
      </c>
      <c r="MN726">
        <v>0.51967006351211986</v>
      </c>
      <c r="MO726">
        <v>0</v>
      </c>
      <c r="MP726">
        <v>0</v>
      </c>
      <c r="MQ726">
        <v>0</v>
      </c>
      <c r="MR726">
        <v>0</v>
      </c>
      <c r="MS726">
        <v>0</v>
      </c>
      <c r="MT726">
        <v>0</v>
      </c>
      <c r="MU726">
        <v>0</v>
      </c>
      <c r="MV726">
        <v>0</v>
      </c>
      <c r="MW726">
        <v>0</v>
      </c>
      <c r="MX726">
        <v>0</v>
      </c>
      <c r="MY726">
        <v>0</v>
      </c>
      <c r="MZ726">
        <v>0</v>
      </c>
      <c r="NA726">
        <v>0</v>
      </c>
      <c r="NB726">
        <v>0</v>
      </c>
      <c r="NC726">
        <v>0</v>
      </c>
      <c r="ND726">
        <v>0</v>
      </c>
      <c r="NE726">
        <v>0</v>
      </c>
      <c r="NF726">
        <v>0</v>
      </c>
      <c r="NG726">
        <v>0</v>
      </c>
      <c r="NH726">
        <v>0</v>
      </c>
      <c r="NI726">
        <v>0</v>
      </c>
      <c r="NJ726">
        <v>0</v>
      </c>
      <c r="NK726">
        <v>0</v>
      </c>
      <c r="NL726">
        <v>0</v>
      </c>
      <c r="NM726">
        <v>0</v>
      </c>
      <c r="NN726">
        <v>0</v>
      </c>
      <c r="NO726">
        <v>0</v>
      </c>
      <c r="NP726">
        <v>0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0</v>
      </c>
      <c r="NY726">
        <v>0</v>
      </c>
      <c r="NZ726">
        <v>0</v>
      </c>
      <c r="OA726">
        <v>0</v>
      </c>
      <c r="OB726">
        <v>0</v>
      </c>
      <c r="OC726">
        <v>0</v>
      </c>
      <c r="OD726">
        <v>0</v>
      </c>
      <c r="OE726">
        <v>0</v>
      </c>
      <c r="OF726">
        <v>0</v>
      </c>
      <c r="OG726">
        <v>0</v>
      </c>
      <c r="OH726">
        <v>0</v>
      </c>
      <c r="OI726">
        <v>0</v>
      </c>
      <c r="OJ726">
        <v>0</v>
      </c>
      <c r="OK726">
        <v>0</v>
      </c>
      <c r="OL726">
        <v>0</v>
      </c>
      <c r="OM726">
        <v>0</v>
      </c>
      <c r="ON726">
        <v>0</v>
      </c>
      <c r="OO726">
        <v>0</v>
      </c>
      <c r="OP726">
        <v>0</v>
      </c>
      <c r="OQ726">
        <v>0</v>
      </c>
      <c r="OR726">
        <v>0</v>
      </c>
      <c r="OS726">
        <v>0</v>
      </c>
      <c r="OT726">
        <v>0</v>
      </c>
      <c r="OU726">
        <v>0</v>
      </c>
      <c r="OV726">
        <v>0</v>
      </c>
      <c r="OW726">
        <v>0</v>
      </c>
      <c r="OX726">
        <v>0</v>
      </c>
      <c r="OY726">
        <v>0</v>
      </c>
      <c r="OZ726">
        <v>0</v>
      </c>
      <c r="PB726">
        <v>0</v>
      </c>
      <c r="PD726">
        <v>0</v>
      </c>
      <c r="PE726">
        <v>0</v>
      </c>
      <c r="PF726">
        <v>0</v>
      </c>
      <c r="PG726">
        <v>0</v>
      </c>
      <c r="PH726">
        <v>0</v>
      </c>
      <c r="PI726">
        <v>0</v>
      </c>
      <c r="PJ726">
        <v>0</v>
      </c>
      <c r="PK726">
        <v>0</v>
      </c>
      <c r="PL726">
        <v>0</v>
      </c>
      <c r="PM726">
        <v>0</v>
      </c>
      <c r="PN726">
        <v>0</v>
      </c>
      <c r="PO726">
        <v>0</v>
      </c>
      <c r="PP726">
        <v>0</v>
      </c>
      <c r="PQ726">
        <v>0</v>
      </c>
      <c r="PR726">
        <v>0</v>
      </c>
      <c r="PS726">
        <v>0</v>
      </c>
      <c r="PT726">
        <v>0.34518367374354708</v>
      </c>
      <c r="PU726">
        <v>0</v>
      </c>
      <c r="PV726">
        <v>0</v>
      </c>
      <c r="PW726">
        <v>0</v>
      </c>
      <c r="PX726">
        <v>0</v>
      </c>
      <c r="PY726">
        <v>0</v>
      </c>
      <c r="PZ726">
        <v>0</v>
      </c>
      <c r="QA726">
        <v>0</v>
      </c>
      <c r="QB726">
        <v>0</v>
      </c>
      <c r="QC726">
        <v>0</v>
      </c>
      <c r="QD726">
        <v>0</v>
      </c>
      <c r="QE726">
        <v>0</v>
      </c>
      <c r="QF726">
        <v>0</v>
      </c>
      <c r="QG726">
        <v>0</v>
      </c>
      <c r="QH726">
        <v>0</v>
      </c>
      <c r="QI726">
        <v>0</v>
      </c>
      <c r="QJ726">
        <v>0</v>
      </c>
      <c r="QK726">
        <v>0</v>
      </c>
      <c r="QL726">
        <v>0</v>
      </c>
      <c r="QM726">
        <v>0</v>
      </c>
      <c r="QN726">
        <v>0</v>
      </c>
      <c r="QO726">
        <v>0</v>
      </c>
      <c r="QP726">
        <v>0</v>
      </c>
      <c r="QQ726">
        <v>0</v>
      </c>
      <c r="QR726">
        <v>0</v>
      </c>
      <c r="QS726">
        <v>0</v>
      </c>
      <c r="QT726">
        <v>0</v>
      </c>
      <c r="QU726">
        <v>0</v>
      </c>
      <c r="QV726">
        <v>0</v>
      </c>
      <c r="QW726">
        <v>0</v>
      </c>
      <c r="QX726">
        <v>0</v>
      </c>
      <c r="QY726">
        <v>0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0</v>
      </c>
      <c r="RH726">
        <v>0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0</v>
      </c>
      <c r="RT726">
        <v>0</v>
      </c>
      <c r="RU726">
        <v>0</v>
      </c>
      <c r="RV726">
        <v>0</v>
      </c>
      <c r="RW726">
        <v>0</v>
      </c>
      <c r="RX726">
        <v>0</v>
      </c>
      <c r="RY726">
        <v>0</v>
      </c>
      <c r="RZ726">
        <v>0</v>
      </c>
      <c r="SA726">
        <v>0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0</v>
      </c>
      <c r="SH726">
        <v>0</v>
      </c>
    </row>
    <row r="727" spans="1:502" x14ac:dyDescent="0.3">
      <c r="A727" s="1">
        <v>44683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.67717202400123211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.28914925127618729</v>
      </c>
      <c r="CT727">
        <v>0</v>
      </c>
      <c r="CU727">
        <v>0</v>
      </c>
      <c r="CV727">
        <v>0</v>
      </c>
      <c r="CW727">
        <v>0.1667451941388341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.96141200457849951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.49336047614815393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.78160230703364564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.73632753786845795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0</v>
      </c>
      <c r="KR727">
        <v>0</v>
      </c>
      <c r="KS727">
        <v>0</v>
      </c>
      <c r="KT727">
        <v>0</v>
      </c>
      <c r="KU727">
        <v>0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0</v>
      </c>
      <c r="LP727">
        <v>0</v>
      </c>
      <c r="LQ727">
        <v>0.4808857744467806</v>
      </c>
      <c r="LR727">
        <v>0</v>
      </c>
      <c r="LS727">
        <v>0</v>
      </c>
      <c r="LT727">
        <v>0</v>
      </c>
      <c r="LU727">
        <v>0</v>
      </c>
      <c r="LV727">
        <v>0</v>
      </c>
      <c r="LW727">
        <v>0</v>
      </c>
      <c r="LX727">
        <v>0</v>
      </c>
      <c r="LY727">
        <v>0</v>
      </c>
      <c r="LZ727">
        <v>0</v>
      </c>
      <c r="MA727">
        <v>0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>
        <v>0</v>
      </c>
      <c r="MJ727">
        <v>0</v>
      </c>
      <c r="MK727">
        <v>0</v>
      </c>
      <c r="ML727">
        <v>0</v>
      </c>
      <c r="MM727">
        <v>0</v>
      </c>
      <c r="MN727">
        <v>0.51967006351211986</v>
      </c>
      <c r="MO727">
        <v>0</v>
      </c>
      <c r="MP727">
        <v>0</v>
      </c>
      <c r="MQ727">
        <v>0</v>
      </c>
      <c r="MR727">
        <v>0</v>
      </c>
      <c r="MS727">
        <v>0</v>
      </c>
      <c r="MT727">
        <v>0</v>
      </c>
      <c r="MU727">
        <v>0</v>
      </c>
      <c r="MV727">
        <v>0</v>
      </c>
      <c r="MW727">
        <v>0</v>
      </c>
      <c r="MX727">
        <v>0</v>
      </c>
      <c r="MY727">
        <v>0</v>
      </c>
      <c r="MZ727">
        <v>0</v>
      </c>
      <c r="NA727">
        <v>0</v>
      </c>
      <c r="NB727">
        <v>0</v>
      </c>
      <c r="NC727">
        <v>0</v>
      </c>
      <c r="ND727">
        <v>0</v>
      </c>
      <c r="NE727">
        <v>0</v>
      </c>
      <c r="NF727">
        <v>0</v>
      </c>
      <c r="NG727">
        <v>0</v>
      </c>
      <c r="NH727">
        <v>0</v>
      </c>
      <c r="NI727">
        <v>0</v>
      </c>
      <c r="NJ727">
        <v>0</v>
      </c>
      <c r="NK727">
        <v>0</v>
      </c>
      <c r="NL727">
        <v>0</v>
      </c>
      <c r="NM727">
        <v>0</v>
      </c>
      <c r="NN727">
        <v>0</v>
      </c>
      <c r="NO727">
        <v>0</v>
      </c>
      <c r="NP727">
        <v>0</v>
      </c>
      <c r="NQ727">
        <v>0</v>
      </c>
      <c r="NR727">
        <v>0</v>
      </c>
      <c r="NS727">
        <v>0</v>
      </c>
      <c r="NT727">
        <v>0</v>
      </c>
      <c r="NU727">
        <v>0</v>
      </c>
      <c r="NV727">
        <v>0</v>
      </c>
      <c r="NW727">
        <v>0</v>
      </c>
      <c r="NX727">
        <v>0</v>
      </c>
      <c r="NY727">
        <v>0</v>
      </c>
      <c r="NZ727">
        <v>0</v>
      </c>
      <c r="OA727">
        <v>0</v>
      </c>
      <c r="OB727">
        <v>0</v>
      </c>
      <c r="OC727">
        <v>0</v>
      </c>
      <c r="OD727">
        <v>0</v>
      </c>
      <c r="OE727">
        <v>0</v>
      </c>
      <c r="OF727">
        <v>0</v>
      </c>
      <c r="OG727">
        <v>0</v>
      </c>
      <c r="OH727">
        <v>0</v>
      </c>
      <c r="OI727">
        <v>0</v>
      </c>
      <c r="OJ727">
        <v>0</v>
      </c>
      <c r="OK727">
        <v>0</v>
      </c>
      <c r="OL727">
        <v>0</v>
      </c>
      <c r="OM727">
        <v>0</v>
      </c>
      <c r="ON727">
        <v>0</v>
      </c>
      <c r="OO727">
        <v>0</v>
      </c>
      <c r="OP727">
        <v>0</v>
      </c>
      <c r="OQ727">
        <v>0</v>
      </c>
      <c r="OR727">
        <v>0</v>
      </c>
      <c r="OS727">
        <v>0</v>
      </c>
      <c r="OT727">
        <v>0</v>
      </c>
      <c r="OU727">
        <v>0</v>
      </c>
      <c r="OV727">
        <v>0</v>
      </c>
      <c r="OW727">
        <v>0</v>
      </c>
      <c r="OX727">
        <v>0</v>
      </c>
      <c r="OY727">
        <v>0</v>
      </c>
      <c r="OZ727">
        <v>0</v>
      </c>
      <c r="PB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.34518367374354708</v>
      </c>
      <c r="PU727">
        <v>0</v>
      </c>
      <c r="PV727">
        <v>0</v>
      </c>
      <c r="PW727">
        <v>0</v>
      </c>
      <c r="PX727">
        <v>0</v>
      </c>
      <c r="PY727">
        <v>0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0</v>
      </c>
      <c r="QG727">
        <v>0</v>
      </c>
      <c r="QH727">
        <v>0</v>
      </c>
      <c r="QI727">
        <v>0</v>
      </c>
      <c r="QJ727">
        <v>0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0</v>
      </c>
      <c r="QQ727">
        <v>0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0</v>
      </c>
      <c r="QX727">
        <v>0</v>
      </c>
      <c r="QY727">
        <v>0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0</v>
      </c>
      <c r="RW727">
        <v>0</v>
      </c>
      <c r="RX727">
        <v>0</v>
      </c>
      <c r="RY727">
        <v>0</v>
      </c>
      <c r="RZ727">
        <v>0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0</v>
      </c>
      <c r="SH727">
        <v>0</v>
      </c>
    </row>
    <row r="728" spans="1:502" x14ac:dyDescent="0.3">
      <c r="A728" s="1">
        <v>44684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.67717202400123211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.28914925127618729</v>
      </c>
      <c r="CT728">
        <v>0</v>
      </c>
      <c r="CU728">
        <v>0</v>
      </c>
      <c r="CV728">
        <v>0</v>
      </c>
      <c r="CW728">
        <v>0.1667451941388341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.96141200457849951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.49336047614815393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.78160230703364564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.73632753786845795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0</v>
      </c>
      <c r="KR728">
        <v>0</v>
      </c>
      <c r="KS728">
        <v>0</v>
      </c>
      <c r="KT728">
        <v>0</v>
      </c>
      <c r="KU728">
        <v>0</v>
      </c>
      <c r="KV728">
        <v>0</v>
      </c>
      <c r="KW728">
        <v>0</v>
      </c>
      <c r="KX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  <c r="LI728">
        <v>0</v>
      </c>
      <c r="LJ728">
        <v>0</v>
      </c>
      <c r="LK728">
        <v>0</v>
      </c>
      <c r="LL728">
        <v>0</v>
      </c>
      <c r="LM728">
        <v>0</v>
      </c>
      <c r="LN728">
        <v>0</v>
      </c>
      <c r="LO728">
        <v>0</v>
      </c>
      <c r="LP728">
        <v>0</v>
      </c>
      <c r="LQ728">
        <v>0.4808857744467806</v>
      </c>
      <c r="LR728">
        <v>0</v>
      </c>
      <c r="LS728">
        <v>0</v>
      </c>
      <c r="LT728">
        <v>0</v>
      </c>
      <c r="LU728">
        <v>0</v>
      </c>
      <c r="LV728">
        <v>0</v>
      </c>
      <c r="LW728">
        <v>0</v>
      </c>
      <c r="LX728">
        <v>0</v>
      </c>
      <c r="LY728">
        <v>0</v>
      </c>
      <c r="LZ728">
        <v>0</v>
      </c>
      <c r="MA728">
        <v>0</v>
      </c>
      <c r="MB728">
        <v>0</v>
      </c>
      <c r="MC728">
        <v>0</v>
      </c>
      <c r="MD728">
        <v>0</v>
      </c>
      <c r="ME728">
        <v>0</v>
      </c>
      <c r="MF728">
        <v>0</v>
      </c>
      <c r="MG728">
        <v>0</v>
      </c>
      <c r="MH728">
        <v>0</v>
      </c>
      <c r="MI728">
        <v>0</v>
      </c>
      <c r="MJ728">
        <v>0</v>
      </c>
      <c r="MK728">
        <v>0</v>
      </c>
      <c r="ML728">
        <v>0</v>
      </c>
      <c r="MM728">
        <v>0</v>
      </c>
      <c r="MN728">
        <v>0.51967006351211986</v>
      </c>
      <c r="MO728">
        <v>0</v>
      </c>
      <c r="MP728">
        <v>0</v>
      </c>
      <c r="MQ728">
        <v>0</v>
      </c>
      <c r="MR728">
        <v>0</v>
      </c>
      <c r="MS728">
        <v>0</v>
      </c>
      <c r="MT728">
        <v>0</v>
      </c>
      <c r="MU728">
        <v>0</v>
      </c>
      <c r="MV728">
        <v>0</v>
      </c>
      <c r="MW728">
        <v>0</v>
      </c>
      <c r="MX728">
        <v>0</v>
      </c>
      <c r="MY728">
        <v>0</v>
      </c>
      <c r="MZ728">
        <v>0</v>
      </c>
      <c r="NA728">
        <v>0</v>
      </c>
      <c r="NB728">
        <v>0</v>
      </c>
      <c r="NC728">
        <v>0</v>
      </c>
      <c r="ND728">
        <v>0</v>
      </c>
      <c r="NE728">
        <v>0</v>
      </c>
      <c r="NF728">
        <v>0</v>
      </c>
      <c r="NG728">
        <v>0</v>
      </c>
      <c r="NH728">
        <v>0</v>
      </c>
      <c r="NI728">
        <v>0</v>
      </c>
      <c r="NJ728">
        <v>0</v>
      </c>
      <c r="NK728">
        <v>0</v>
      </c>
      <c r="NL728">
        <v>0</v>
      </c>
      <c r="NM728">
        <v>0</v>
      </c>
      <c r="NN728">
        <v>0</v>
      </c>
      <c r="NO728">
        <v>0</v>
      </c>
      <c r="NP728">
        <v>0</v>
      </c>
      <c r="NQ728">
        <v>0</v>
      </c>
      <c r="NR728">
        <v>0</v>
      </c>
      <c r="NS728">
        <v>0</v>
      </c>
      <c r="NT728">
        <v>0</v>
      </c>
      <c r="NU728">
        <v>0</v>
      </c>
      <c r="NV728">
        <v>0</v>
      </c>
      <c r="NW728">
        <v>0</v>
      </c>
      <c r="NX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0</v>
      </c>
      <c r="OF728">
        <v>0</v>
      </c>
      <c r="OG728">
        <v>0</v>
      </c>
      <c r="OH728">
        <v>0</v>
      </c>
      <c r="OI728">
        <v>0</v>
      </c>
      <c r="OJ728">
        <v>0</v>
      </c>
      <c r="OK728">
        <v>0</v>
      </c>
      <c r="OL728">
        <v>0</v>
      </c>
      <c r="OM728">
        <v>0</v>
      </c>
      <c r="ON728">
        <v>0</v>
      </c>
      <c r="OO728">
        <v>0</v>
      </c>
      <c r="OP728">
        <v>0</v>
      </c>
      <c r="OQ728">
        <v>0</v>
      </c>
      <c r="OR728">
        <v>0</v>
      </c>
      <c r="OS728">
        <v>0</v>
      </c>
      <c r="OT728">
        <v>0</v>
      </c>
      <c r="OU728">
        <v>0</v>
      </c>
      <c r="OV728">
        <v>0</v>
      </c>
      <c r="OW728">
        <v>0</v>
      </c>
      <c r="OX728">
        <v>0</v>
      </c>
      <c r="OY728">
        <v>0</v>
      </c>
      <c r="OZ728">
        <v>0</v>
      </c>
      <c r="PB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0</v>
      </c>
      <c r="PL728">
        <v>0</v>
      </c>
      <c r="PM728">
        <v>0</v>
      </c>
      <c r="PN728">
        <v>0</v>
      </c>
      <c r="PO728">
        <v>0</v>
      </c>
      <c r="PP728">
        <v>0</v>
      </c>
      <c r="PQ728">
        <v>0</v>
      </c>
      <c r="PR728">
        <v>0</v>
      </c>
      <c r="PS728">
        <v>0</v>
      </c>
      <c r="PT728">
        <v>0.34518367374354708</v>
      </c>
      <c r="PU728">
        <v>0</v>
      </c>
      <c r="PV728">
        <v>0</v>
      </c>
      <c r="PW728">
        <v>0</v>
      </c>
      <c r="PX728">
        <v>0</v>
      </c>
      <c r="PY728">
        <v>0</v>
      </c>
      <c r="PZ728">
        <v>0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0</v>
      </c>
      <c r="QG728">
        <v>0</v>
      </c>
      <c r="QH728">
        <v>0</v>
      </c>
      <c r="QI728">
        <v>0</v>
      </c>
      <c r="QJ728">
        <v>0</v>
      </c>
      <c r="QK728">
        <v>0</v>
      </c>
      <c r="QL728">
        <v>0</v>
      </c>
      <c r="QM728">
        <v>0</v>
      </c>
      <c r="QN728">
        <v>0</v>
      </c>
      <c r="QO728">
        <v>0</v>
      </c>
      <c r="QP728">
        <v>0</v>
      </c>
      <c r="QQ728">
        <v>0</v>
      </c>
      <c r="QR728">
        <v>0</v>
      </c>
      <c r="QS728">
        <v>0</v>
      </c>
      <c r="QT728">
        <v>0</v>
      </c>
      <c r="QU728">
        <v>0</v>
      </c>
      <c r="QV728">
        <v>0</v>
      </c>
      <c r="QW728">
        <v>0</v>
      </c>
      <c r="QX728">
        <v>0</v>
      </c>
      <c r="QY728">
        <v>0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0</v>
      </c>
      <c r="RW728">
        <v>0</v>
      </c>
      <c r="RX728">
        <v>0</v>
      </c>
      <c r="RY728">
        <v>0</v>
      </c>
      <c r="RZ728">
        <v>0</v>
      </c>
      <c r="SA728">
        <v>0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0</v>
      </c>
      <c r="SH728">
        <v>0</v>
      </c>
    </row>
    <row r="729" spans="1:502" x14ac:dyDescent="0.3">
      <c r="A729" s="1">
        <v>44685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.67717202400123211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.28914925127618729</v>
      </c>
      <c r="CT729">
        <v>0</v>
      </c>
      <c r="CU729">
        <v>0</v>
      </c>
      <c r="CV729">
        <v>0</v>
      </c>
      <c r="CW729">
        <v>0.1667451941388341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.9614120045784995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.49336047614815393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.78160230703364564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.73632753786845795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0</v>
      </c>
      <c r="KR729">
        <v>0</v>
      </c>
      <c r="KS729">
        <v>0</v>
      </c>
      <c r="KT729">
        <v>0</v>
      </c>
      <c r="KU729">
        <v>0</v>
      </c>
      <c r="KV729">
        <v>0</v>
      </c>
      <c r="KW729">
        <v>0</v>
      </c>
      <c r="KX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  <c r="LI729">
        <v>0</v>
      </c>
      <c r="LJ729">
        <v>0</v>
      </c>
      <c r="LK729">
        <v>0</v>
      </c>
      <c r="LL729">
        <v>0</v>
      </c>
      <c r="LM729">
        <v>0</v>
      </c>
      <c r="LN729">
        <v>0</v>
      </c>
      <c r="LO729">
        <v>0</v>
      </c>
      <c r="LP729">
        <v>0</v>
      </c>
      <c r="LQ729">
        <v>0.4808857744467806</v>
      </c>
      <c r="LR729">
        <v>0</v>
      </c>
      <c r="LS729">
        <v>0</v>
      </c>
      <c r="LT729">
        <v>0</v>
      </c>
      <c r="LU729">
        <v>0</v>
      </c>
      <c r="LV729">
        <v>0</v>
      </c>
      <c r="LW729">
        <v>0</v>
      </c>
      <c r="LX729">
        <v>0</v>
      </c>
      <c r="LY729">
        <v>0</v>
      </c>
      <c r="LZ729">
        <v>0</v>
      </c>
      <c r="MA729">
        <v>0</v>
      </c>
      <c r="MB729">
        <v>0</v>
      </c>
      <c r="MC729">
        <v>0</v>
      </c>
      <c r="MD729">
        <v>0</v>
      </c>
      <c r="ME729">
        <v>0</v>
      </c>
      <c r="MF729">
        <v>0</v>
      </c>
      <c r="MG729">
        <v>0</v>
      </c>
      <c r="MH729">
        <v>0</v>
      </c>
      <c r="MI729">
        <v>0</v>
      </c>
      <c r="MJ729">
        <v>0</v>
      </c>
      <c r="MK729">
        <v>0</v>
      </c>
      <c r="ML729">
        <v>0</v>
      </c>
      <c r="MM729">
        <v>0</v>
      </c>
      <c r="MN729">
        <v>0.51967006351211986</v>
      </c>
      <c r="MO729">
        <v>0</v>
      </c>
      <c r="MP729">
        <v>0</v>
      </c>
      <c r="MQ729">
        <v>0</v>
      </c>
      <c r="MR729">
        <v>0</v>
      </c>
      <c r="MS729">
        <v>0</v>
      </c>
      <c r="MT729">
        <v>0</v>
      </c>
      <c r="MU729">
        <v>0</v>
      </c>
      <c r="MV729">
        <v>0</v>
      </c>
      <c r="MW729">
        <v>0</v>
      </c>
      <c r="MX729">
        <v>0</v>
      </c>
      <c r="MY729">
        <v>0</v>
      </c>
      <c r="MZ729">
        <v>0</v>
      </c>
      <c r="NA729">
        <v>0</v>
      </c>
      <c r="NB729">
        <v>0</v>
      </c>
      <c r="NC729">
        <v>0</v>
      </c>
      <c r="ND729">
        <v>0</v>
      </c>
      <c r="NE729">
        <v>0</v>
      </c>
      <c r="NF729">
        <v>0</v>
      </c>
      <c r="NG729">
        <v>0</v>
      </c>
      <c r="NH729">
        <v>0</v>
      </c>
      <c r="NI729">
        <v>0</v>
      </c>
      <c r="NJ729">
        <v>0</v>
      </c>
      <c r="NK729">
        <v>0</v>
      </c>
      <c r="NL729">
        <v>0</v>
      </c>
      <c r="NM729">
        <v>0</v>
      </c>
      <c r="NN729">
        <v>0</v>
      </c>
      <c r="NO729">
        <v>0</v>
      </c>
      <c r="NP729">
        <v>0</v>
      </c>
      <c r="NQ729">
        <v>0</v>
      </c>
      <c r="NR729">
        <v>0</v>
      </c>
      <c r="NS729">
        <v>0</v>
      </c>
      <c r="NT729">
        <v>0</v>
      </c>
      <c r="NU729">
        <v>0</v>
      </c>
      <c r="NV729">
        <v>0</v>
      </c>
      <c r="NW729">
        <v>0</v>
      </c>
      <c r="NX729">
        <v>0</v>
      </c>
      <c r="NY729">
        <v>0</v>
      </c>
      <c r="NZ729">
        <v>0</v>
      </c>
      <c r="OA729">
        <v>0</v>
      </c>
      <c r="OB729">
        <v>0</v>
      </c>
      <c r="OC729">
        <v>0</v>
      </c>
      <c r="OD729">
        <v>0</v>
      </c>
      <c r="OE729">
        <v>0</v>
      </c>
      <c r="OF729">
        <v>0</v>
      </c>
      <c r="OG729">
        <v>0</v>
      </c>
      <c r="OH729">
        <v>0</v>
      </c>
      <c r="OI729">
        <v>0</v>
      </c>
      <c r="OJ729">
        <v>0</v>
      </c>
      <c r="OK729">
        <v>0</v>
      </c>
      <c r="OL729">
        <v>0</v>
      </c>
      <c r="OM729">
        <v>0</v>
      </c>
      <c r="ON729">
        <v>0</v>
      </c>
      <c r="OO729">
        <v>0</v>
      </c>
      <c r="OP729">
        <v>0</v>
      </c>
      <c r="OQ729">
        <v>0</v>
      </c>
      <c r="OR729">
        <v>0</v>
      </c>
      <c r="OS729">
        <v>0</v>
      </c>
      <c r="OT729">
        <v>0</v>
      </c>
      <c r="OU729">
        <v>0</v>
      </c>
      <c r="OV729">
        <v>0</v>
      </c>
      <c r="OW729">
        <v>0</v>
      </c>
      <c r="OX729">
        <v>0</v>
      </c>
      <c r="OY729">
        <v>0</v>
      </c>
      <c r="OZ729">
        <v>0</v>
      </c>
      <c r="PB729">
        <v>0</v>
      </c>
      <c r="PD729">
        <v>0</v>
      </c>
      <c r="PE729">
        <v>0</v>
      </c>
      <c r="PF729">
        <v>0</v>
      </c>
      <c r="PG729">
        <v>0</v>
      </c>
      <c r="PH729">
        <v>0</v>
      </c>
      <c r="PI729">
        <v>0</v>
      </c>
      <c r="PJ729">
        <v>0</v>
      </c>
      <c r="PK729">
        <v>0</v>
      </c>
      <c r="PL729">
        <v>0</v>
      </c>
      <c r="PM729">
        <v>0</v>
      </c>
      <c r="PN729">
        <v>0</v>
      </c>
      <c r="PO729">
        <v>0</v>
      </c>
      <c r="PP729">
        <v>0</v>
      </c>
      <c r="PQ729">
        <v>0</v>
      </c>
      <c r="PR729">
        <v>0</v>
      </c>
      <c r="PS729">
        <v>0</v>
      </c>
      <c r="PT729">
        <v>0.34518367374354708</v>
      </c>
      <c r="PU729">
        <v>0</v>
      </c>
      <c r="PV729">
        <v>0</v>
      </c>
      <c r="PW729">
        <v>0</v>
      </c>
      <c r="PX729">
        <v>0</v>
      </c>
      <c r="PY729">
        <v>0</v>
      </c>
      <c r="PZ729">
        <v>0</v>
      </c>
      <c r="QA729">
        <v>0</v>
      </c>
      <c r="QB729">
        <v>0</v>
      </c>
      <c r="QC729">
        <v>0</v>
      </c>
      <c r="QD729">
        <v>0</v>
      </c>
      <c r="QE729">
        <v>0</v>
      </c>
      <c r="QF729">
        <v>0</v>
      </c>
      <c r="QG729">
        <v>0</v>
      </c>
      <c r="QH729">
        <v>0</v>
      </c>
      <c r="QI729">
        <v>0</v>
      </c>
      <c r="QJ729">
        <v>0</v>
      </c>
      <c r="QK729">
        <v>0</v>
      </c>
      <c r="QL729">
        <v>0</v>
      </c>
      <c r="QM729">
        <v>0</v>
      </c>
      <c r="QN729">
        <v>0</v>
      </c>
      <c r="QO729">
        <v>0</v>
      </c>
      <c r="QP729">
        <v>0</v>
      </c>
      <c r="QQ729">
        <v>0</v>
      </c>
      <c r="QR729">
        <v>0</v>
      </c>
      <c r="QS729">
        <v>0</v>
      </c>
      <c r="QT729">
        <v>0</v>
      </c>
      <c r="QU729">
        <v>0</v>
      </c>
      <c r="QV729">
        <v>0</v>
      </c>
      <c r="QW729">
        <v>0</v>
      </c>
      <c r="QX729">
        <v>0</v>
      </c>
      <c r="QY729">
        <v>0</v>
      </c>
      <c r="RA729">
        <v>0</v>
      </c>
      <c r="RB729">
        <v>0</v>
      </c>
      <c r="RC729">
        <v>0</v>
      </c>
      <c r="RD729">
        <v>0</v>
      </c>
      <c r="RE729">
        <v>0</v>
      </c>
      <c r="RF729">
        <v>0</v>
      </c>
      <c r="RG729">
        <v>0</v>
      </c>
      <c r="RH729">
        <v>0</v>
      </c>
      <c r="RI729">
        <v>0</v>
      </c>
      <c r="RJ729">
        <v>0</v>
      </c>
      <c r="RK729">
        <v>0</v>
      </c>
      <c r="RL729">
        <v>0</v>
      </c>
      <c r="RM729">
        <v>0</v>
      </c>
      <c r="RN729">
        <v>0</v>
      </c>
      <c r="RO729">
        <v>0</v>
      </c>
      <c r="RP729">
        <v>0</v>
      </c>
      <c r="RQ729">
        <v>0</v>
      </c>
      <c r="RR729">
        <v>0</v>
      </c>
      <c r="RS729">
        <v>0</v>
      </c>
      <c r="RT729">
        <v>0</v>
      </c>
      <c r="RU729">
        <v>0</v>
      </c>
      <c r="RV729">
        <v>0</v>
      </c>
      <c r="RW729">
        <v>0</v>
      </c>
      <c r="RX729">
        <v>0</v>
      </c>
      <c r="RY729">
        <v>0</v>
      </c>
      <c r="RZ729">
        <v>0</v>
      </c>
      <c r="SA729">
        <v>0</v>
      </c>
      <c r="SB729">
        <v>0</v>
      </c>
      <c r="SC729">
        <v>0</v>
      </c>
      <c r="SD729">
        <v>0</v>
      </c>
      <c r="SE729">
        <v>0</v>
      </c>
      <c r="SF729">
        <v>0</v>
      </c>
      <c r="SG729">
        <v>0</v>
      </c>
      <c r="SH729">
        <v>0</v>
      </c>
    </row>
    <row r="730" spans="1:502" x14ac:dyDescent="0.3">
      <c r="A730" s="1">
        <v>44686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.67717202400123211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.28914925127618729</v>
      </c>
      <c r="CT730">
        <v>0</v>
      </c>
      <c r="CU730">
        <v>0</v>
      </c>
      <c r="CV730">
        <v>0</v>
      </c>
      <c r="CW730">
        <v>0.1667451941388341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.9614120045784995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.49336047614815393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.78160230703364564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.73632753786845795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0</v>
      </c>
      <c r="LP730">
        <v>0</v>
      </c>
      <c r="LQ730">
        <v>0.4808857744467806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0</v>
      </c>
      <c r="LX730">
        <v>0</v>
      </c>
      <c r="LY730">
        <v>0</v>
      </c>
      <c r="LZ730">
        <v>0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>
        <v>0</v>
      </c>
      <c r="MJ730">
        <v>0</v>
      </c>
      <c r="MK730">
        <v>0</v>
      </c>
      <c r="ML730">
        <v>0</v>
      </c>
      <c r="MM730">
        <v>0</v>
      </c>
      <c r="MN730">
        <v>0.51967006351211986</v>
      </c>
      <c r="MO730">
        <v>0</v>
      </c>
      <c r="MP730">
        <v>0</v>
      </c>
      <c r="MQ730">
        <v>0</v>
      </c>
      <c r="MR730">
        <v>0</v>
      </c>
      <c r="MS730">
        <v>0</v>
      </c>
      <c r="MT730">
        <v>0</v>
      </c>
      <c r="MU730">
        <v>0</v>
      </c>
      <c r="MV730">
        <v>0</v>
      </c>
      <c r="MW730">
        <v>0</v>
      </c>
      <c r="MX730">
        <v>0</v>
      </c>
      <c r="MY730">
        <v>0</v>
      </c>
      <c r="MZ730">
        <v>0</v>
      </c>
      <c r="NA730">
        <v>0</v>
      </c>
      <c r="NB730">
        <v>0</v>
      </c>
      <c r="NC730">
        <v>0</v>
      </c>
      <c r="ND730">
        <v>0</v>
      </c>
      <c r="NE730">
        <v>0</v>
      </c>
      <c r="NF730">
        <v>0</v>
      </c>
      <c r="NG730">
        <v>0</v>
      </c>
      <c r="NH730">
        <v>0</v>
      </c>
      <c r="NI730">
        <v>0</v>
      </c>
      <c r="NJ730">
        <v>0</v>
      </c>
      <c r="NK730">
        <v>0</v>
      </c>
      <c r="NL730">
        <v>0</v>
      </c>
      <c r="NM730">
        <v>0</v>
      </c>
      <c r="NN730">
        <v>0</v>
      </c>
      <c r="NO730">
        <v>0</v>
      </c>
      <c r="NP730">
        <v>0</v>
      </c>
      <c r="NQ730">
        <v>0</v>
      </c>
      <c r="NR730">
        <v>0</v>
      </c>
      <c r="NS730">
        <v>0</v>
      </c>
      <c r="NT730">
        <v>0</v>
      </c>
      <c r="NU730">
        <v>0</v>
      </c>
      <c r="NV730">
        <v>0</v>
      </c>
      <c r="NW730">
        <v>0</v>
      </c>
      <c r="NX730">
        <v>0</v>
      </c>
      <c r="NY730">
        <v>0</v>
      </c>
      <c r="NZ730">
        <v>0</v>
      </c>
      <c r="OA730">
        <v>0</v>
      </c>
      <c r="OB730">
        <v>0</v>
      </c>
      <c r="OC730">
        <v>0</v>
      </c>
      <c r="OD730">
        <v>0</v>
      </c>
      <c r="OE730">
        <v>0</v>
      </c>
      <c r="OF730">
        <v>0</v>
      </c>
      <c r="OG730">
        <v>0</v>
      </c>
      <c r="OH730">
        <v>0</v>
      </c>
      <c r="OI730">
        <v>0</v>
      </c>
      <c r="OJ730">
        <v>0</v>
      </c>
      <c r="OK730">
        <v>0</v>
      </c>
      <c r="OL730">
        <v>0</v>
      </c>
      <c r="OM730">
        <v>0</v>
      </c>
      <c r="ON730">
        <v>0</v>
      </c>
      <c r="OO730">
        <v>0</v>
      </c>
      <c r="OP730">
        <v>0</v>
      </c>
      <c r="OQ730">
        <v>0</v>
      </c>
      <c r="OR730">
        <v>0</v>
      </c>
      <c r="OS730">
        <v>0</v>
      </c>
      <c r="OT730">
        <v>0</v>
      </c>
      <c r="OU730">
        <v>0</v>
      </c>
      <c r="OV730">
        <v>0</v>
      </c>
      <c r="OW730">
        <v>0</v>
      </c>
      <c r="OX730">
        <v>0</v>
      </c>
      <c r="OY730">
        <v>0</v>
      </c>
      <c r="OZ730">
        <v>0</v>
      </c>
      <c r="PB730">
        <v>0</v>
      </c>
      <c r="PD730">
        <v>0</v>
      </c>
      <c r="PE730">
        <v>0</v>
      </c>
      <c r="PF730">
        <v>0</v>
      </c>
      <c r="PG730">
        <v>0</v>
      </c>
      <c r="PH730">
        <v>0</v>
      </c>
      <c r="PI730">
        <v>0</v>
      </c>
      <c r="PJ730">
        <v>0</v>
      </c>
      <c r="PK730">
        <v>0</v>
      </c>
      <c r="PL730">
        <v>0</v>
      </c>
      <c r="PM730">
        <v>0</v>
      </c>
      <c r="PN730">
        <v>0</v>
      </c>
      <c r="PO730">
        <v>0</v>
      </c>
      <c r="PP730">
        <v>0</v>
      </c>
      <c r="PQ730">
        <v>0</v>
      </c>
      <c r="PR730">
        <v>0</v>
      </c>
      <c r="PS730">
        <v>0</v>
      </c>
      <c r="PT730">
        <v>0.34518367374354708</v>
      </c>
      <c r="PU730">
        <v>0</v>
      </c>
      <c r="PV730">
        <v>0</v>
      </c>
      <c r="PW730">
        <v>0</v>
      </c>
      <c r="PX730">
        <v>0</v>
      </c>
      <c r="PY730">
        <v>0</v>
      </c>
      <c r="PZ730">
        <v>0</v>
      </c>
      <c r="QA730">
        <v>0</v>
      </c>
      <c r="QB730">
        <v>0</v>
      </c>
      <c r="QC730">
        <v>0</v>
      </c>
      <c r="QD730">
        <v>0</v>
      </c>
      <c r="QE730">
        <v>0</v>
      </c>
      <c r="QF730">
        <v>0</v>
      </c>
      <c r="QG730">
        <v>0</v>
      </c>
      <c r="QH730">
        <v>0</v>
      </c>
      <c r="QI730">
        <v>0</v>
      </c>
      <c r="QJ730">
        <v>0</v>
      </c>
      <c r="QK730">
        <v>0</v>
      </c>
      <c r="QL730">
        <v>0</v>
      </c>
      <c r="QM730">
        <v>0</v>
      </c>
      <c r="QN730">
        <v>0</v>
      </c>
      <c r="QO730">
        <v>0</v>
      </c>
      <c r="QP730">
        <v>0</v>
      </c>
      <c r="QQ730">
        <v>0</v>
      </c>
      <c r="QR730">
        <v>0</v>
      </c>
      <c r="QS730">
        <v>0</v>
      </c>
      <c r="QT730">
        <v>0</v>
      </c>
      <c r="QU730">
        <v>0</v>
      </c>
      <c r="QV730">
        <v>0</v>
      </c>
      <c r="QW730">
        <v>0</v>
      </c>
      <c r="QX730">
        <v>0</v>
      </c>
      <c r="QY730">
        <v>0</v>
      </c>
      <c r="RA730">
        <v>0</v>
      </c>
      <c r="RB730">
        <v>0</v>
      </c>
      <c r="RC730">
        <v>0</v>
      </c>
      <c r="RD730">
        <v>0</v>
      </c>
      <c r="RE730">
        <v>0</v>
      </c>
      <c r="RF730">
        <v>0</v>
      </c>
      <c r="RG730">
        <v>0</v>
      </c>
      <c r="RH730">
        <v>0</v>
      </c>
      <c r="RI730">
        <v>0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0</v>
      </c>
      <c r="RP730">
        <v>0</v>
      </c>
      <c r="RQ730">
        <v>0</v>
      </c>
      <c r="RR730">
        <v>0</v>
      </c>
      <c r="RS730">
        <v>0</v>
      </c>
      <c r="RT730">
        <v>0</v>
      </c>
      <c r="RU730">
        <v>0</v>
      </c>
      <c r="RV730">
        <v>0</v>
      </c>
      <c r="RW730">
        <v>0</v>
      </c>
      <c r="RX730">
        <v>0</v>
      </c>
      <c r="RY730">
        <v>0</v>
      </c>
      <c r="RZ730">
        <v>0</v>
      </c>
      <c r="SA730">
        <v>0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0</v>
      </c>
      <c r="SH730">
        <v>0</v>
      </c>
    </row>
    <row r="731" spans="1:502" x14ac:dyDescent="0.3">
      <c r="A731" s="1">
        <v>44687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.67717202400123211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.28914925127618729</v>
      </c>
      <c r="CT731">
        <v>0</v>
      </c>
      <c r="CU731">
        <v>0</v>
      </c>
      <c r="CV731">
        <v>0</v>
      </c>
      <c r="CW731">
        <v>0.1667451941388341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.9614120045784995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.49336047614815393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.78160230703364564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.73632753786845795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>
        <v>0.4808857744467806</v>
      </c>
      <c r="LR731">
        <v>0</v>
      </c>
      <c r="LS731">
        <v>0</v>
      </c>
      <c r="LT731">
        <v>0</v>
      </c>
      <c r="LU731">
        <v>0</v>
      </c>
      <c r="LV731">
        <v>0</v>
      </c>
      <c r="LW731">
        <v>0</v>
      </c>
      <c r="LX731">
        <v>0</v>
      </c>
      <c r="LY731">
        <v>0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0.51967006351211986</v>
      </c>
      <c r="MO731">
        <v>0</v>
      </c>
      <c r="MP731">
        <v>0</v>
      </c>
      <c r="MQ731">
        <v>0</v>
      </c>
      <c r="MR731">
        <v>0</v>
      </c>
      <c r="MS731">
        <v>0</v>
      </c>
      <c r="MT731">
        <v>0</v>
      </c>
      <c r="MU731">
        <v>0</v>
      </c>
      <c r="MV731">
        <v>0</v>
      </c>
      <c r="MW731">
        <v>0</v>
      </c>
      <c r="MX731">
        <v>0</v>
      </c>
      <c r="MY731">
        <v>0</v>
      </c>
      <c r="MZ731">
        <v>0</v>
      </c>
      <c r="NA731">
        <v>0</v>
      </c>
      <c r="NB731">
        <v>0</v>
      </c>
      <c r="NC731">
        <v>0</v>
      </c>
      <c r="ND731">
        <v>0</v>
      </c>
      <c r="NE731">
        <v>0</v>
      </c>
      <c r="NF731">
        <v>0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0</v>
      </c>
      <c r="NM731">
        <v>0</v>
      </c>
      <c r="NN731">
        <v>0</v>
      </c>
      <c r="NO731">
        <v>0</v>
      </c>
      <c r="NP731">
        <v>0</v>
      </c>
      <c r="NQ731">
        <v>0</v>
      </c>
      <c r="NR731">
        <v>0</v>
      </c>
      <c r="NS731">
        <v>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0</v>
      </c>
      <c r="OF731">
        <v>0</v>
      </c>
      <c r="OG731">
        <v>0</v>
      </c>
      <c r="OH731">
        <v>0</v>
      </c>
      <c r="OI731">
        <v>0</v>
      </c>
      <c r="OJ731">
        <v>0</v>
      </c>
      <c r="OK731">
        <v>0</v>
      </c>
      <c r="OL731">
        <v>0</v>
      </c>
      <c r="OM731">
        <v>0</v>
      </c>
      <c r="ON731">
        <v>0</v>
      </c>
      <c r="OO731">
        <v>0</v>
      </c>
      <c r="OP731">
        <v>0</v>
      </c>
      <c r="OQ731">
        <v>0</v>
      </c>
      <c r="OR731">
        <v>0</v>
      </c>
      <c r="OS731">
        <v>0</v>
      </c>
      <c r="OT731">
        <v>0</v>
      </c>
      <c r="OU731">
        <v>0</v>
      </c>
      <c r="OV731">
        <v>0</v>
      </c>
      <c r="OW731">
        <v>0</v>
      </c>
      <c r="OX731">
        <v>0</v>
      </c>
      <c r="OY731">
        <v>0</v>
      </c>
      <c r="OZ731">
        <v>0</v>
      </c>
      <c r="PB731">
        <v>0</v>
      </c>
      <c r="PD731">
        <v>0</v>
      </c>
      <c r="PE731">
        <v>0</v>
      </c>
      <c r="PF731">
        <v>0</v>
      </c>
      <c r="PG731">
        <v>0</v>
      </c>
      <c r="PH731">
        <v>0</v>
      </c>
      <c r="PI731">
        <v>0</v>
      </c>
      <c r="PJ731">
        <v>0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.34518367374354708</v>
      </c>
      <c r="PU731">
        <v>0</v>
      </c>
      <c r="PV731">
        <v>0</v>
      </c>
      <c r="PW731">
        <v>0</v>
      </c>
      <c r="PX731">
        <v>0</v>
      </c>
      <c r="PY731">
        <v>0</v>
      </c>
      <c r="PZ731">
        <v>0</v>
      </c>
      <c r="QA731">
        <v>0</v>
      </c>
      <c r="QB731">
        <v>0</v>
      </c>
      <c r="QC731">
        <v>0</v>
      </c>
      <c r="QD731">
        <v>0</v>
      </c>
      <c r="QE731">
        <v>0</v>
      </c>
      <c r="QF731">
        <v>0</v>
      </c>
      <c r="QG731">
        <v>0</v>
      </c>
      <c r="QH731">
        <v>0</v>
      </c>
      <c r="QI731">
        <v>0</v>
      </c>
      <c r="QJ731">
        <v>0</v>
      </c>
      <c r="QK731">
        <v>0</v>
      </c>
      <c r="QL731">
        <v>0</v>
      </c>
      <c r="QM731">
        <v>0</v>
      </c>
      <c r="QN731">
        <v>0</v>
      </c>
      <c r="QO731">
        <v>0</v>
      </c>
      <c r="QP731">
        <v>0</v>
      </c>
      <c r="QQ731">
        <v>0</v>
      </c>
      <c r="QR731">
        <v>0</v>
      </c>
      <c r="QS731">
        <v>0</v>
      </c>
      <c r="QT731">
        <v>0</v>
      </c>
      <c r="QU731">
        <v>0</v>
      </c>
      <c r="QV731">
        <v>0</v>
      </c>
      <c r="QW731">
        <v>0</v>
      </c>
      <c r="QX731">
        <v>0</v>
      </c>
      <c r="QY731">
        <v>0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0</v>
      </c>
      <c r="RH731">
        <v>0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0</v>
      </c>
      <c r="RW731">
        <v>0</v>
      </c>
      <c r="RX731">
        <v>0</v>
      </c>
      <c r="RY731">
        <v>0</v>
      </c>
      <c r="RZ731">
        <v>0</v>
      </c>
      <c r="SA731">
        <v>0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0</v>
      </c>
      <c r="SH731">
        <v>0</v>
      </c>
    </row>
    <row r="732" spans="1:502" x14ac:dyDescent="0.3">
      <c r="A732" s="1">
        <v>4469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.6771720240012321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.28914925127618729</v>
      </c>
      <c r="CT732">
        <v>0</v>
      </c>
      <c r="CU732">
        <v>0</v>
      </c>
      <c r="CV732">
        <v>0</v>
      </c>
      <c r="CW732">
        <v>0.1667451941388341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.96141200457849951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.49336047614815393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.78160230703364564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.73632753786845795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0</v>
      </c>
      <c r="KV732">
        <v>0</v>
      </c>
      <c r="KW732">
        <v>0</v>
      </c>
      <c r="KX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  <c r="LI732">
        <v>0</v>
      </c>
      <c r="LJ732">
        <v>0</v>
      </c>
      <c r="LK732">
        <v>0</v>
      </c>
      <c r="LL732">
        <v>0</v>
      </c>
      <c r="LM732">
        <v>0</v>
      </c>
      <c r="LN732">
        <v>0</v>
      </c>
      <c r="LO732">
        <v>0</v>
      </c>
      <c r="LP732">
        <v>0</v>
      </c>
      <c r="LQ732">
        <v>0.4808857744467806</v>
      </c>
      <c r="LR732">
        <v>0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0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0</v>
      </c>
      <c r="MF732">
        <v>0</v>
      </c>
      <c r="MG732">
        <v>0</v>
      </c>
      <c r="MH732">
        <v>0</v>
      </c>
      <c r="MI732">
        <v>0</v>
      </c>
      <c r="MJ732">
        <v>0</v>
      </c>
      <c r="MK732">
        <v>0</v>
      </c>
      <c r="ML732">
        <v>0</v>
      </c>
      <c r="MM732">
        <v>0</v>
      </c>
      <c r="MN732">
        <v>0.51967006351211986</v>
      </c>
      <c r="MO732">
        <v>0</v>
      </c>
      <c r="MP732">
        <v>0</v>
      </c>
      <c r="MQ732">
        <v>0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0</v>
      </c>
      <c r="MX732">
        <v>0</v>
      </c>
      <c r="MY732">
        <v>0</v>
      </c>
      <c r="MZ732">
        <v>0</v>
      </c>
      <c r="NA732">
        <v>0</v>
      </c>
      <c r="NB732">
        <v>0</v>
      </c>
      <c r="NC732">
        <v>0</v>
      </c>
      <c r="ND732">
        <v>0</v>
      </c>
      <c r="NE732">
        <v>0</v>
      </c>
      <c r="NF732">
        <v>0</v>
      </c>
      <c r="NG732">
        <v>0</v>
      </c>
      <c r="NH732">
        <v>0</v>
      </c>
      <c r="NI732">
        <v>0</v>
      </c>
      <c r="NJ732">
        <v>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0</v>
      </c>
      <c r="NZ732">
        <v>0</v>
      </c>
      <c r="OA732">
        <v>0</v>
      </c>
      <c r="OB732">
        <v>0</v>
      </c>
      <c r="OC732">
        <v>0</v>
      </c>
      <c r="OD732">
        <v>0</v>
      </c>
      <c r="OE732">
        <v>0</v>
      </c>
      <c r="OF732">
        <v>0</v>
      </c>
      <c r="OG732">
        <v>0</v>
      </c>
      <c r="OH732">
        <v>0</v>
      </c>
      <c r="OI732">
        <v>0</v>
      </c>
      <c r="OJ732">
        <v>0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0</v>
      </c>
      <c r="OS732">
        <v>0</v>
      </c>
      <c r="OT732">
        <v>0</v>
      </c>
      <c r="OU732">
        <v>0</v>
      </c>
      <c r="OV732">
        <v>0</v>
      </c>
      <c r="OW732">
        <v>0</v>
      </c>
      <c r="OX732">
        <v>0</v>
      </c>
      <c r="OY732">
        <v>0</v>
      </c>
      <c r="OZ732">
        <v>0</v>
      </c>
      <c r="PB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0</v>
      </c>
      <c r="PQ732">
        <v>0</v>
      </c>
      <c r="PR732">
        <v>0</v>
      </c>
      <c r="PS732">
        <v>0</v>
      </c>
      <c r="PT732">
        <v>0.34518367374354708</v>
      </c>
      <c r="PU732">
        <v>0</v>
      </c>
      <c r="PV732">
        <v>0</v>
      </c>
      <c r="PW732">
        <v>0</v>
      </c>
      <c r="PX732">
        <v>0</v>
      </c>
      <c r="PY732">
        <v>0</v>
      </c>
      <c r="PZ732">
        <v>0</v>
      </c>
      <c r="QA732">
        <v>0</v>
      </c>
      <c r="QB732">
        <v>0</v>
      </c>
      <c r="QC732">
        <v>0</v>
      </c>
      <c r="QD732">
        <v>0</v>
      </c>
      <c r="QE732">
        <v>0</v>
      </c>
      <c r="QF732">
        <v>0</v>
      </c>
      <c r="QG732">
        <v>0</v>
      </c>
      <c r="QH732">
        <v>0</v>
      </c>
      <c r="QI732">
        <v>0</v>
      </c>
      <c r="QJ732">
        <v>0</v>
      </c>
      <c r="QK732">
        <v>0</v>
      </c>
      <c r="QL732">
        <v>0</v>
      </c>
      <c r="QM732">
        <v>0</v>
      </c>
      <c r="QN732">
        <v>0</v>
      </c>
      <c r="QO732">
        <v>0</v>
      </c>
      <c r="QP732">
        <v>0</v>
      </c>
      <c r="QQ732">
        <v>0</v>
      </c>
      <c r="QR732">
        <v>0</v>
      </c>
      <c r="QS732">
        <v>0</v>
      </c>
      <c r="QT732">
        <v>0</v>
      </c>
      <c r="QU732">
        <v>0</v>
      </c>
      <c r="QV732">
        <v>0</v>
      </c>
      <c r="QW732">
        <v>0</v>
      </c>
      <c r="QX732">
        <v>0</v>
      </c>
      <c r="QY732">
        <v>0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0</v>
      </c>
      <c r="RU732">
        <v>0</v>
      </c>
      <c r="RV732">
        <v>0</v>
      </c>
      <c r="RW732">
        <v>0</v>
      </c>
      <c r="RX732">
        <v>0</v>
      </c>
      <c r="RY732">
        <v>0</v>
      </c>
      <c r="RZ732">
        <v>0</v>
      </c>
      <c r="SA732">
        <v>0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0</v>
      </c>
      <c r="SH732">
        <v>0</v>
      </c>
    </row>
    <row r="733" spans="1:502" x14ac:dyDescent="0.3">
      <c r="A733" s="1">
        <v>44691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.67717202400123211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.28914925127618729</v>
      </c>
      <c r="CT733">
        <v>0</v>
      </c>
      <c r="CU733">
        <v>0</v>
      </c>
      <c r="CV733">
        <v>0</v>
      </c>
      <c r="CW733">
        <v>0.1667451941388341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.9614120045784995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.49336047614815393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.78160230703364564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.73632753786845795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0</v>
      </c>
      <c r="LP733">
        <v>0</v>
      </c>
      <c r="LQ733">
        <v>0.4808857744467806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0.51967006351211986</v>
      </c>
      <c r="MO733">
        <v>0</v>
      </c>
      <c r="MP733">
        <v>0</v>
      </c>
      <c r="MQ733">
        <v>0</v>
      </c>
      <c r="MR733">
        <v>0</v>
      </c>
      <c r="MS733">
        <v>0</v>
      </c>
      <c r="MT733">
        <v>0</v>
      </c>
      <c r="MU733">
        <v>0</v>
      </c>
      <c r="MV733">
        <v>0</v>
      </c>
      <c r="MW733">
        <v>0</v>
      </c>
      <c r="MX733">
        <v>0</v>
      </c>
      <c r="MY733">
        <v>0</v>
      </c>
      <c r="MZ733">
        <v>0</v>
      </c>
      <c r="NA733">
        <v>0</v>
      </c>
      <c r="NB733">
        <v>0</v>
      </c>
      <c r="NC733">
        <v>0</v>
      </c>
      <c r="ND733">
        <v>0</v>
      </c>
      <c r="NE733">
        <v>0</v>
      </c>
      <c r="NF733">
        <v>0</v>
      </c>
      <c r="NG733">
        <v>0</v>
      </c>
      <c r="NH733">
        <v>0</v>
      </c>
      <c r="NI733">
        <v>0</v>
      </c>
      <c r="NJ733">
        <v>0</v>
      </c>
      <c r="NK733">
        <v>0</v>
      </c>
      <c r="NL733">
        <v>0</v>
      </c>
      <c r="NM733">
        <v>0</v>
      </c>
      <c r="NN733">
        <v>0</v>
      </c>
      <c r="NO733">
        <v>0</v>
      </c>
      <c r="NP733">
        <v>0</v>
      </c>
      <c r="NQ733">
        <v>0</v>
      </c>
      <c r="NR733">
        <v>0</v>
      </c>
      <c r="NS733">
        <v>0</v>
      </c>
      <c r="NT733">
        <v>0</v>
      </c>
      <c r="NU733">
        <v>0</v>
      </c>
      <c r="NV733">
        <v>0</v>
      </c>
      <c r="NW733">
        <v>0</v>
      </c>
      <c r="NX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>
        <v>0</v>
      </c>
      <c r="OI733">
        <v>0</v>
      </c>
      <c r="OJ733">
        <v>0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0</v>
      </c>
      <c r="OS733">
        <v>0</v>
      </c>
      <c r="OT733">
        <v>0</v>
      </c>
      <c r="OU733">
        <v>0</v>
      </c>
      <c r="OV733">
        <v>0</v>
      </c>
      <c r="OW733">
        <v>0</v>
      </c>
      <c r="OX733">
        <v>0</v>
      </c>
      <c r="OY733">
        <v>0</v>
      </c>
      <c r="OZ733">
        <v>0</v>
      </c>
      <c r="PB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0</v>
      </c>
      <c r="PL733">
        <v>0</v>
      </c>
      <c r="PM733">
        <v>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.34518367374354708</v>
      </c>
      <c r="PU733">
        <v>0</v>
      </c>
      <c r="PV733">
        <v>0</v>
      </c>
      <c r="PW733">
        <v>0</v>
      </c>
      <c r="PX733">
        <v>0</v>
      </c>
      <c r="PY733">
        <v>0</v>
      </c>
      <c r="PZ733">
        <v>0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0</v>
      </c>
      <c r="QG733">
        <v>0</v>
      </c>
      <c r="QH733">
        <v>0</v>
      </c>
      <c r="QI733">
        <v>0</v>
      </c>
      <c r="QJ733">
        <v>0</v>
      </c>
      <c r="QK733">
        <v>0</v>
      </c>
      <c r="QL733">
        <v>0</v>
      </c>
      <c r="QM733">
        <v>0</v>
      </c>
      <c r="QN733">
        <v>0</v>
      </c>
      <c r="QO733">
        <v>0</v>
      </c>
      <c r="QP733">
        <v>0</v>
      </c>
      <c r="QQ733">
        <v>0</v>
      </c>
      <c r="QR733">
        <v>0</v>
      </c>
      <c r="QS733">
        <v>0</v>
      </c>
      <c r="QT733">
        <v>0</v>
      </c>
      <c r="QU733">
        <v>0</v>
      </c>
      <c r="QV733">
        <v>0</v>
      </c>
      <c r="QW733">
        <v>0</v>
      </c>
      <c r="QX733">
        <v>0</v>
      </c>
      <c r="QY733">
        <v>0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0</v>
      </c>
      <c r="RJ733">
        <v>0</v>
      </c>
      <c r="RK733">
        <v>0</v>
      </c>
      <c r="RL733">
        <v>0</v>
      </c>
      <c r="RM733">
        <v>0</v>
      </c>
      <c r="RN733">
        <v>0</v>
      </c>
      <c r="RO733">
        <v>0</v>
      </c>
      <c r="RP733">
        <v>0</v>
      </c>
      <c r="RQ733">
        <v>0</v>
      </c>
      <c r="RR733">
        <v>0</v>
      </c>
      <c r="RS733">
        <v>0</v>
      </c>
      <c r="RT733">
        <v>0</v>
      </c>
      <c r="RU733">
        <v>0</v>
      </c>
      <c r="RV733">
        <v>0</v>
      </c>
      <c r="RW733">
        <v>0</v>
      </c>
      <c r="RX733">
        <v>0</v>
      </c>
      <c r="RY733">
        <v>0</v>
      </c>
      <c r="RZ733">
        <v>0</v>
      </c>
      <c r="SA733">
        <v>0</v>
      </c>
      <c r="SB733">
        <v>0</v>
      </c>
      <c r="SC733">
        <v>0</v>
      </c>
      <c r="SD733">
        <v>0</v>
      </c>
      <c r="SE733">
        <v>0</v>
      </c>
      <c r="SF733">
        <v>0</v>
      </c>
      <c r="SG733">
        <v>0</v>
      </c>
      <c r="SH733">
        <v>0</v>
      </c>
    </row>
    <row r="734" spans="1:502" x14ac:dyDescent="0.3">
      <c r="A734" s="1">
        <v>44692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.6771720240012321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.28914925127618729</v>
      </c>
      <c r="CT734">
        <v>0</v>
      </c>
      <c r="CU734">
        <v>0</v>
      </c>
      <c r="CV734">
        <v>0</v>
      </c>
      <c r="CW734">
        <v>0.1667451941388341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.96141200457849951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.49336047614815393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.78160230703364564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.73632753786845795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0</v>
      </c>
      <c r="KR734">
        <v>0</v>
      </c>
      <c r="KS734">
        <v>0</v>
      </c>
      <c r="KT734">
        <v>0</v>
      </c>
      <c r="KU734">
        <v>0</v>
      </c>
      <c r="KV734">
        <v>0</v>
      </c>
      <c r="KW734">
        <v>0</v>
      </c>
      <c r="KX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  <c r="LI734">
        <v>0</v>
      </c>
      <c r="LJ734">
        <v>0</v>
      </c>
      <c r="LK734">
        <v>0</v>
      </c>
      <c r="LL734">
        <v>0</v>
      </c>
      <c r="LM734">
        <v>0</v>
      </c>
      <c r="LN734">
        <v>0</v>
      </c>
      <c r="LO734">
        <v>0</v>
      </c>
      <c r="LP734">
        <v>0</v>
      </c>
      <c r="LQ734">
        <v>0.4808857744467806</v>
      </c>
      <c r="LR734">
        <v>0</v>
      </c>
      <c r="LS734">
        <v>0</v>
      </c>
      <c r="LT734">
        <v>0</v>
      </c>
      <c r="LU734">
        <v>0</v>
      </c>
      <c r="LV734">
        <v>0</v>
      </c>
      <c r="LW734">
        <v>0</v>
      </c>
      <c r="LX734">
        <v>0</v>
      </c>
      <c r="LY734">
        <v>0</v>
      </c>
      <c r="LZ734">
        <v>0</v>
      </c>
      <c r="MA734">
        <v>0</v>
      </c>
      <c r="MB734">
        <v>0</v>
      </c>
      <c r="MC734">
        <v>0</v>
      </c>
      <c r="MD734">
        <v>0</v>
      </c>
      <c r="ME734">
        <v>0</v>
      </c>
      <c r="MF734">
        <v>0</v>
      </c>
      <c r="MG734">
        <v>0</v>
      </c>
      <c r="MH734">
        <v>0</v>
      </c>
      <c r="MI734">
        <v>0</v>
      </c>
      <c r="MJ734">
        <v>0</v>
      </c>
      <c r="MK734">
        <v>0</v>
      </c>
      <c r="ML734">
        <v>0</v>
      </c>
      <c r="MM734">
        <v>0</v>
      </c>
      <c r="MN734">
        <v>0.51967006351211986</v>
      </c>
      <c r="MO734">
        <v>0</v>
      </c>
      <c r="MP734">
        <v>0</v>
      </c>
      <c r="MQ734">
        <v>0</v>
      </c>
      <c r="MR734">
        <v>0</v>
      </c>
      <c r="MS734">
        <v>0</v>
      </c>
      <c r="MT734">
        <v>0</v>
      </c>
      <c r="MU734">
        <v>0</v>
      </c>
      <c r="MV734">
        <v>0</v>
      </c>
      <c r="MW734">
        <v>0</v>
      </c>
      <c r="MX734">
        <v>0</v>
      </c>
      <c r="MY734">
        <v>0</v>
      </c>
      <c r="MZ734">
        <v>0</v>
      </c>
      <c r="NA734">
        <v>0</v>
      </c>
      <c r="NB734">
        <v>0</v>
      </c>
      <c r="NC734">
        <v>0</v>
      </c>
      <c r="ND734">
        <v>0</v>
      </c>
      <c r="NE734">
        <v>0</v>
      </c>
      <c r="NF734">
        <v>0</v>
      </c>
      <c r="NG734">
        <v>0</v>
      </c>
      <c r="NH734">
        <v>0</v>
      </c>
      <c r="NI734">
        <v>0</v>
      </c>
      <c r="NJ734">
        <v>0</v>
      </c>
      <c r="NK734">
        <v>0</v>
      </c>
      <c r="NL734">
        <v>0</v>
      </c>
      <c r="NM734">
        <v>0</v>
      </c>
      <c r="NN734">
        <v>0</v>
      </c>
      <c r="NO734">
        <v>0</v>
      </c>
      <c r="NP734">
        <v>0</v>
      </c>
      <c r="NQ734">
        <v>0</v>
      </c>
      <c r="NR734">
        <v>0</v>
      </c>
      <c r="NS734">
        <v>0</v>
      </c>
      <c r="NT734">
        <v>0</v>
      </c>
      <c r="NU734">
        <v>0</v>
      </c>
      <c r="NV734">
        <v>0</v>
      </c>
      <c r="NW734">
        <v>0</v>
      </c>
      <c r="NX734">
        <v>0</v>
      </c>
      <c r="NY734">
        <v>0</v>
      </c>
      <c r="NZ734">
        <v>0</v>
      </c>
      <c r="OA734">
        <v>0</v>
      </c>
      <c r="OB734">
        <v>0</v>
      </c>
      <c r="OC734">
        <v>0</v>
      </c>
      <c r="OD734">
        <v>0</v>
      </c>
      <c r="OE734">
        <v>0</v>
      </c>
      <c r="OF734">
        <v>0</v>
      </c>
      <c r="OG734">
        <v>0</v>
      </c>
      <c r="OH734">
        <v>0</v>
      </c>
      <c r="OI734">
        <v>0</v>
      </c>
      <c r="OJ734">
        <v>0</v>
      </c>
      <c r="OK734">
        <v>0</v>
      </c>
      <c r="OL734">
        <v>0</v>
      </c>
      <c r="OM734">
        <v>0</v>
      </c>
      <c r="ON734">
        <v>0</v>
      </c>
      <c r="OO734">
        <v>0</v>
      </c>
      <c r="OP734">
        <v>0</v>
      </c>
      <c r="OQ734">
        <v>0</v>
      </c>
      <c r="OR734">
        <v>0</v>
      </c>
      <c r="OS734">
        <v>0</v>
      </c>
      <c r="OT734">
        <v>0</v>
      </c>
      <c r="OU734">
        <v>0</v>
      </c>
      <c r="OV734">
        <v>0</v>
      </c>
      <c r="OW734">
        <v>0</v>
      </c>
      <c r="OX734">
        <v>0</v>
      </c>
      <c r="OY734">
        <v>0</v>
      </c>
      <c r="OZ734">
        <v>0</v>
      </c>
      <c r="PB734">
        <v>0</v>
      </c>
      <c r="PD734">
        <v>0</v>
      </c>
      <c r="PE734">
        <v>0</v>
      </c>
      <c r="PF734">
        <v>0</v>
      </c>
      <c r="PG734">
        <v>0</v>
      </c>
      <c r="PH734">
        <v>0</v>
      </c>
      <c r="PI734">
        <v>0</v>
      </c>
      <c r="PJ734">
        <v>0</v>
      </c>
      <c r="PK734">
        <v>0</v>
      </c>
      <c r="PL734">
        <v>0</v>
      </c>
      <c r="PM734">
        <v>0</v>
      </c>
      <c r="PN734">
        <v>0</v>
      </c>
      <c r="PO734">
        <v>0</v>
      </c>
      <c r="PP734">
        <v>0</v>
      </c>
      <c r="PQ734">
        <v>0</v>
      </c>
      <c r="PR734">
        <v>0</v>
      </c>
      <c r="PS734">
        <v>0</v>
      </c>
      <c r="PT734">
        <v>0.34518367374354708</v>
      </c>
      <c r="PU734">
        <v>0</v>
      </c>
      <c r="PV734">
        <v>0</v>
      </c>
      <c r="PW734">
        <v>0</v>
      </c>
      <c r="PX734">
        <v>0</v>
      </c>
      <c r="PY734">
        <v>0</v>
      </c>
      <c r="PZ734">
        <v>0</v>
      </c>
      <c r="QA734">
        <v>0</v>
      </c>
      <c r="QB734">
        <v>0</v>
      </c>
      <c r="QC734">
        <v>0</v>
      </c>
      <c r="QD734">
        <v>0</v>
      </c>
      <c r="QE734">
        <v>0</v>
      </c>
      <c r="QF734">
        <v>0</v>
      </c>
      <c r="QG734">
        <v>0</v>
      </c>
      <c r="QH734">
        <v>0</v>
      </c>
      <c r="QI734">
        <v>0</v>
      </c>
      <c r="QJ734">
        <v>0</v>
      </c>
      <c r="QK734">
        <v>0</v>
      </c>
      <c r="QL734">
        <v>0</v>
      </c>
      <c r="QM734">
        <v>0</v>
      </c>
      <c r="QN734">
        <v>0</v>
      </c>
      <c r="QO734">
        <v>0</v>
      </c>
      <c r="QP734">
        <v>0</v>
      </c>
      <c r="QQ734">
        <v>0</v>
      </c>
      <c r="QR734">
        <v>0</v>
      </c>
      <c r="QS734">
        <v>0</v>
      </c>
      <c r="QT734">
        <v>0</v>
      </c>
      <c r="QU734">
        <v>0</v>
      </c>
      <c r="QV734">
        <v>0</v>
      </c>
      <c r="QW734">
        <v>0</v>
      </c>
      <c r="QX734">
        <v>0</v>
      </c>
      <c r="QY734">
        <v>0</v>
      </c>
      <c r="RA734">
        <v>0</v>
      </c>
      <c r="RB734">
        <v>0</v>
      </c>
      <c r="RC734">
        <v>0</v>
      </c>
      <c r="RD734">
        <v>0</v>
      </c>
      <c r="RE734">
        <v>0</v>
      </c>
      <c r="RF734">
        <v>0</v>
      </c>
      <c r="RG734">
        <v>0</v>
      </c>
      <c r="RH734">
        <v>0</v>
      </c>
      <c r="RI734">
        <v>0</v>
      </c>
      <c r="RJ734">
        <v>0</v>
      </c>
      <c r="RK734">
        <v>0</v>
      </c>
      <c r="RL734">
        <v>0</v>
      </c>
      <c r="RM734">
        <v>0</v>
      </c>
      <c r="RN734">
        <v>0</v>
      </c>
      <c r="RO734">
        <v>0</v>
      </c>
      <c r="RP734">
        <v>0</v>
      </c>
      <c r="RQ734">
        <v>0</v>
      </c>
      <c r="RR734">
        <v>0</v>
      </c>
      <c r="RS734">
        <v>0</v>
      </c>
      <c r="RT734">
        <v>0</v>
      </c>
      <c r="RU734">
        <v>0</v>
      </c>
      <c r="RV734">
        <v>0</v>
      </c>
      <c r="RW734">
        <v>0</v>
      </c>
      <c r="RX734">
        <v>0</v>
      </c>
      <c r="RY734">
        <v>0</v>
      </c>
      <c r="RZ734">
        <v>0</v>
      </c>
      <c r="SA734">
        <v>0</v>
      </c>
      <c r="SB734">
        <v>0</v>
      </c>
      <c r="SC734">
        <v>0</v>
      </c>
      <c r="SD734">
        <v>0</v>
      </c>
      <c r="SE734">
        <v>0</v>
      </c>
      <c r="SF734">
        <v>0</v>
      </c>
      <c r="SG734">
        <v>0</v>
      </c>
      <c r="SH734">
        <v>0</v>
      </c>
    </row>
    <row r="735" spans="1:502" x14ac:dyDescent="0.3">
      <c r="A735" s="1">
        <v>44693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.67717202400123211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.28914925127618729</v>
      </c>
      <c r="CT735">
        <v>0</v>
      </c>
      <c r="CU735">
        <v>0</v>
      </c>
      <c r="CV735">
        <v>0</v>
      </c>
      <c r="CW735">
        <v>0.1667451941388341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.9614120045784995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.49336047614815393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.78160230703364564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.73632753786845795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0</v>
      </c>
      <c r="KU735">
        <v>0</v>
      </c>
      <c r="KV735">
        <v>0</v>
      </c>
      <c r="KW735">
        <v>0</v>
      </c>
      <c r="KX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>
        <v>0</v>
      </c>
      <c r="LI735">
        <v>0</v>
      </c>
      <c r="LJ735">
        <v>0</v>
      </c>
      <c r="LK735">
        <v>0</v>
      </c>
      <c r="LL735">
        <v>0</v>
      </c>
      <c r="LM735">
        <v>0</v>
      </c>
      <c r="LN735">
        <v>0</v>
      </c>
      <c r="LO735">
        <v>0</v>
      </c>
      <c r="LP735">
        <v>0</v>
      </c>
      <c r="LQ735">
        <v>0.4808857744467806</v>
      </c>
      <c r="LR735">
        <v>0</v>
      </c>
      <c r="LS735">
        <v>0</v>
      </c>
      <c r="LT735">
        <v>0</v>
      </c>
      <c r="LU735">
        <v>0</v>
      </c>
      <c r="LV735">
        <v>0</v>
      </c>
      <c r="LW735">
        <v>0</v>
      </c>
      <c r="LX735">
        <v>0</v>
      </c>
      <c r="LY735">
        <v>0</v>
      </c>
      <c r="LZ735">
        <v>0</v>
      </c>
      <c r="MA735">
        <v>0</v>
      </c>
      <c r="MB735">
        <v>0</v>
      </c>
      <c r="MC735">
        <v>0</v>
      </c>
      <c r="MD735">
        <v>0</v>
      </c>
      <c r="ME735">
        <v>0</v>
      </c>
      <c r="MF735">
        <v>0</v>
      </c>
      <c r="MG735">
        <v>0</v>
      </c>
      <c r="MH735">
        <v>0</v>
      </c>
      <c r="MI735">
        <v>0</v>
      </c>
      <c r="MJ735">
        <v>0</v>
      </c>
      <c r="MK735">
        <v>0</v>
      </c>
      <c r="ML735">
        <v>0</v>
      </c>
      <c r="MM735">
        <v>0</v>
      </c>
      <c r="MN735">
        <v>0.51967006351211986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>
        <v>0</v>
      </c>
      <c r="MW735">
        <v>0</v>
      </c>
      <c r="MX735">
        <v>0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0</v>
      </c>
      <c r="NE735">
        <v>0</v>
      </c>
      <c r="NF735">
        <v>0</v>
      </c>
      <c r="NG735">
        <v>0</v>
      </c>
      <c r="NH735">
        <v>0</v>
      </c>
      <c r="NI735">
        <v>0</v>
      </c>
      <c r="NJ735">
        <v>0</v>
      </c>
      <c r="NK735">
        <v>0</v>
      </c>
      <c r="NL735">
        <v>0</v>
      </c>
      <c r="NM735">
        <v>0</v>
      </c>
      <c r="NN735">
        <v>0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>
        <v>0</v>
      </c>
      <c r="NX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>
        <v>0</v>
      </c>
      <c r="OK735">
        <v>0</v>
      </c>
      <c r="OL735">
        <v>0</v>
      </c>
      <c r="OM735">
        <v>0</v>
      </c>
      <c r="ON735">
        <v>0</v>
      </c>
      <c r="OO735">
        <v>0</v>
      </c>
      <c r="OP735">
        <v>0</v>
      </c>
      <c r="OQ735">
        <v>0</v>
      </c>
      <c r="OR735">
        <v>0</v>
      </c>
      <c r="OS735">
        <v>0</v>
      </c>
      <c r="OT735">
        <v>0</v>
      </c>
      <c r="OU735">
        <v>0</v>
      </c>
      <c r="OV735">
        <v>0</v>
      </c>
      <c r="OW735">
        <v>0</v>
      </c>
      <c r="OX735">
        <v>0</v>
      </c>
      <c r="OY735">
        <v>0</v>
      </c>
      <c r="OZ735">
        <v>0</v>
      </c>
      <c r="PB735">
        <v>0</v>
      </c>
      <c r="PD735">
        <v>0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0</v>
      </c>
      <c r="PR735">
        <v>0</v>
      </c>
      <c r="PS735">
        <v>0</v>
      </c>
      <c r="PT735">
        <v>0.34518367374354708</v>
      </c>
      <c r="PU735">
        <v>0</v>
      </c>
      <c r="PV735">
        <v>0</v>
      </c>
      <c r="PW735">
        <v>0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0</v>
      </c>
      <c r="QG735">
        <v>0</v>
      </c>
      <c r="QH735">
        <v>0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0</v>
      </c>
      <c r="QP735">
        <v>0</v>
      </c>
      <c r="QQ735">
        <v>0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0</v>
      </c>
      <c r="QX735">
        <v>0</v>
      </c>
      <c r="QY735">
        <v>0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0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0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0</v>
      </c>
      <c r="RW735">
        <v>0</v>
      </c>
      <c r="RX735">
        <v>0</v>
      </c>
      <c r="RY735">
        <v>0</v>
      </c>
      <c r="RZ735">
        <v>0</v>
      </c>
      <c r="SA735">
        <v>0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0</v>
      </c>
      <c r="SH735">
        <v>0</v>
      </c>
    </row>
    <row r="736" spans="1:502" x14ac:dyDescent="0.3">
      <c r="A736" s="1">
        <v>44694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.6771720240012321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.28914925127618729</v>
      </c>
      <c r="CT736">
        <v>0</v>
      </c>
      <c r="CU736">
        <v>0</v>
      </c>
      <c r="CV736">
        <v>0</v>
      </c>
      <c r="CW736">
        <v>0.1667451941388341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.96141200457849951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.49336047614815393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.78160230703364564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.73632753786845795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0</v>
      </c>
      <c r="KV736">
        <v>0</v>
      </c>
      <c r="KW736">
        <v>0</v>
      </c>
      <c r="KX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  <c r="LI736">
        <v>0</v>
      </c>
      <c r="LJ736">
        <v>0</v>
      </c>
      <c r="LK736">
        <v>0</v>
      </c>
      <c r="LL736">
        <v>0</v>
      </c>
      <c r="LM736">
        <v>0</v>
      </c>
      <c r="LN736">
        <v>0</v>
      </c>
      <c r="LO736">
        <v>0</v>
      </c>
      <c r="LP736">
        <v>0</v>
      </c>
      <c r="LQ736">
        <v>0.4808857744467806</v>
      </c>
      <c r="LR736">
        <v>0</v>
      </c>
      <c r="LS736">
        <v>0</v>
      </c>
      <c r="LT736">
        <v>0</v>
      </c>
      <c r="LU736">
        <v>0</v>
      </c>
      <c r="LV736">
        <v>0</v>
      </c>
      <c r="LW736">
        <v>0</v>
      </c>
      <c r="LX736">
        <v>0</v>
      </c>
      <c r="LY736">
        <v>0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0</v>
      </c>
      <c r="MF736">
        <v>0</v>
      </c>
      <c r="MG736">
        <v>0</v>
      </c>
      <c r="MH736">
        <v>0</v>
      </c>
      <c r="MI736">
        <v>0</v>
      </c>
      <c r="MJ736">
        <v>0</v>
      </c>
      <c r="MK736">
        <v>0</v>
      </c>
      <c r="ML736">
        <v>0</v>
      </c>
      <c r="MM736">
        <v>0</v>
      </c>
      <c r="MN736">
        <v>0.51967006351211986</v>
      </c>
      <c r="MO736">
        <v>0</v>
      </c>
      <c r="MP736">
        <v>0</v>
      </c>
      <c r="MQ736">
        <v>0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0</v>
      </c>
      <c r="MX736">
        <v>0</v>
      </c>
      <c r="MY736">
        <v>0</v>
      </c>
      <c r="MZ736">
        <v>0</v>
      </c>
      <c r="NA736">
        <v>0</v>
      </c>
      <c r="NB736">
        <v>0</v>
      </c>
      <c r="NC736">
        <v>0</v>
      </c>
      <c r="ND736">
        <v>0</v>
      </c>
      <c r="NE736">
        <v>0</v>
      </c>
      <c r="NF736">
        <v>0</v>
      </c>
      <c r="NG736">
        <v>0</v>
      </c>
      <c r="NH736">
        <v>0</v>
      </c>
      <c r="NI736">
        <v>0</v>
      </c>
      <c r="NJ736">
        <v>0</v>
      </c>
      <c r="NK736">
        <v>0</v>
      </c>
      <c r="NL736">
        <v>0</v>
      </c>
      <c r="NM736">
        <v>0</v>
      </c>
      <c r="NN736">
        <v>0</v>
      </c>
      <c r="NO736">
        <v>0</v>
      </c>
      <c r="NP736">
        <v>0</v>
      </c>
      <c r="NQ736">
        <v>0</v>
      </c>
      <c r="NR736">
        <v>0</v>
      </c>
      <c r="NS736">
        <v>0</v>
      </c>
      <c r="NT736">
        <v>0</v>
      </c>
      <c r="NU736">
        <v>0</v>
      </c>
      <c r="NV736">
        <v>0</v>
      </c>
      <c r="NW736">
        <v>0</v>
      </c>
      <c r="NX736">
        <v>0</v>
      </c>
      <c r="NY736">
        <v>0</v>
      </c>
      <c r="NZ736">
        <v>0</v>
      </c>
      <c r="OA736">
        <v>0</v>
      </c>
      <c r="OB736">
        <v>0</v>
      </c>
      <c r="OC736">
        <v>0</v>
      </c>
      <c r="OD736">
        <v>0</v>
      </c>
      <c r="OE736">
        <v>0</v>
      </c>
      <c r="OF736">
        <v>0</v>
      </c>
      <c r="OG736">
        <v>0</v>
      </c>
      <c r="OH736">
        <v>0</v>
      </c>
      <c r="OI736">
        <v>0</v>
      </c>
      <c r="OJ736">
        <v>0</v>
      </c>
      <c r="OK736">
        <v>0</v>
      </c>
      <c r="OL736">
        <v>0</v>
      </c>
      <c r="OM736">
        <v>0</v>
      </c>
      <c r="ON736">
        <v>0</v>
      </c>
      <c r="OO736">
        <v>0</v>
      </c>
      <c r="OP736">
        <v>0</v>
      </c>
      <c r="OQ736">
        <v>0</v>
      </c>
      <c r="OR736">
        <v>0</v>
      </c>
      <c r="OS736">
        <v>0</v>
      </c>
      <c r="OT736">
        <v>0</v>
      </c>
      <c r="OU736">
        <v>0</v>
      </c>
      <c r="OV736">
        <v>0</v>
      </c>
      <c r="OW736">
        <v>0</v>
      </c>
      <c r="OX736">
        <v>0</v>
      </c>
      <c r="OY736">
        <v>0</v>
      </c>
      <c r="OZ736">
        <v>0</v>
      </c>
      <c r="PB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0</v>
      </c>
      <c r="PK736">
        <v>0</v>
      </c>
      <c r="PL736">
        <v>0</v>
      </c>
      <c r="PM736">
        <v>0</v>
      </c>
      <c r="PN736">
        <v>0</v>
      </c>
      <c r="PO736">
        <v>0</v>
      </c>
      <c r="PP736">
        <v>0</v>
      </c>
      <c r="PQ736">
        <v>0</v>
      </c>
      <c r="PR736">
        <v>0</v>
      </c>
      <c r="PS736">
        <v>0</v>
      </c>
      <c r="PT736">
        <v>0.34518367374354708</v>
      </c>
      <c r="PU736">
        <v>0</v>
      </c>
      <c r="PV736">
        <v>0</v>
      </c>
      <c r="PW736">
        <v>0</v>
      </c>
      <c r="PX736">
        <v>0</v>
      </c>
      <c r="PY736">
        <v>0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0</v>
      </c>
      <c r="QG736">
        <v>0</v>
      </c>
      <c r="QH736">
        <v>0</v>
      </c>
      <c r="QI736">
        <v>0</v>
      </c>
      <c r="QJ736">
        <v>0</v>
      </c>
      <c r="QK736">
        <v>0</v>
      </c>
      <c r="QL736">
        <v>0</v>
      </c>
      <c r="QM736">
        <v>0</v>
      </c>
      <c r="QN736">
        <v>0</v>
      </c>
      <c r="QO736">
        <v>0</v>
      </c>
      <c r="QP736">
        <v>0</v>
      </c>
      <c r="QQ736">
        <v>0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0</v>
      </c>
      <c r="QX736">
        <v>0</v>
      </c>
      <c r="QY736">
        <v>0</v>
      </c>
      <c r="RA736">
        <v>0</v>
      </c>
      <c r="RB736">
        <v>0</v>
      </c>
      <c r="RC736">
        <v>0</v>
      </c>
      <c r="RD736">
        <v>0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0</v>
      </c>
      <c r="RT736">
        <v>0</v>
      </c>
      <c r="RU736">
        <v>0</v>
      </c>
      <c r="RV736">
        <v>0</v>
      </c>
      <c r="RW736">
        <v>0</v>
      </c>
      <c r="RX736">
        <v>0</v>
      </c>
      <c r="RY736">
        <v>0</v>
      </c>
      <c r="RZ736">
        <v>0</v>
      </c>
      <c r="SA736">
        <v>0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0</v>
      </c>
      <c r="SH736">
        <v>0</v>
      </c>
    </row>
    <row r="737" spans="1:502" x14ac:dyDescent="0.3">
      <c r="A737" s="1">
        <v>44697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.67717202400123211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.28914925127618729</v>
      </c>
      <c r="CT737">
        <v>0</v>
      </c>
      <c r="CU737">
        <v>0</v>
      </c>
      <c r="CV737">
        <v>0</v>
      </c>
      <c r="CW737">
        <v>0.1667451941388341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.9614120045784995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.49336047614815393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.78160230703364564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.73632753786845795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0</v>
      </c>
      <c r="KU737">
        <v>0</v>
      </c>
      <c r="KV737">
        <v>0</v>
      </c>
      <c r="KW737">
        <v>0</v>
      </c>
      <c r="KX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  <c r="LI737">
        <v>0</v>
      </c>
      <c r="LJ737">
        <v>0</v>
      </c>
      <c r="LK737">
        <v>0</v>
      </c>
      <c r="LL737">
        <v>0</v>
      </c>
      <c r="LM737">
        <v>0</v>
      </c>
      <c r="LN737">
        <v>0</v>
      </c>
      <c r="LO737">
        <v>0</v>
      </c>
      <c r="LP737">
        <v>0</v>
      </c>
      <c r="LQ737">
        <v>0.4808857744467806</v>
      </c>
      <c r="LR737">
        <v>0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0</v>
      </c>
      <c r="LZ737">
        <v>0</v>
      </c>
      <c r="MA737">
        <v>0</v>
      </c>
      <c r="MB737">
        <v>0</v>
      </c>
      <c r="MC737">
        <v>0</v>
      </c>
      <c r="MD737">
        <v>0</v>
      </c>
      <c r="ME737">
        <v>0</v>
      </c>
      <c r="MF737">
        <v>0</v>
      </c>
      <c r="MG737">
        <v>0</v>
      </c>
      <c r="MH737">
        <v>0</v>
      </c>
      <c r="MI737">
        <v>0</v>
      </c>
      <c r="MJ737">
        <v>0</v>
      </c>
      <c r="MK737">
        <v>0</v>
      </c>
      <c r="ML737">
        <v>0</v>
      </c>
      <c r="MM737">
        <v>0</v>
      </c>
      <c r="MN737">
        <v>0.51967006351211986</v>
      </c>
      <c r="MO737">
        <v>0</v>
      </c>
      <c r="MP737">
        <v>0</v>
      </c>
      <c r="MQ737">
        <v>0</v>
      </c>
      <c r="MR737">
        <v>0</v>
      </c>
      <c r="MS737">
        <v>0</v>
      </c>
      <c r="MT737">
        <v>0</v>
      </c>
      <c r="MU737">
        <v>0</v>
      </c>
      <c r="MV737">
        <v>0</v>
      </c>
      <c r="MW737">
        <v>0</v>
      </c>
      <c r="MX737">
        <v>0</v>
      </c>
      <c r="MY737">
        <v>0</v>
      </c>
      <c r="MZ737">
        <v>0</v>
      </c>
      <c r="NA737">
        <v>0</v>
      </c>
      <c r="NB737">
        <v>0</v>
      </c>
      <c r="NC737">
        <v>0</v>
      </c>
      <c r="ND737">
        <v>0</v>
      </c>
      <c r="NE737">
        <v>0</v>
      </c>
      <c r="NF737">
        <v>0</v>
      </c>
      <c r="NG737">
        <v>0</v>
      </c>
      <c r="NH737">
        <v>0</v>
      </c>
      <c r="NI737">
        <v>0</v>
      </c>
      <c r="NJ737">
        <v>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0</v>
      </c>
      <c r="NZ737">
        <v>0</v>
      </c>
      <c r="OA737">
        <v>0</v>
      </c>
      <c r="OB737">
        <v>0</v>
      </c>
      <c r="OC737">
        <v>0</v>
      </c>
      <c r="OD737">
        <v>0</v>
      </c>
      <c r="OE737">
        <v>0</v>
      </c>
      <c r="OF737">
        <v>0</v>
      </c>
      <c r="OG737">
        <v>0</v>
      </c>
      <c r="OH737">
        <v>0</v>
      </c>
      <c r="OI737">
        <v>0</v>
      </c>
      <c r="OJ737">
        <v>0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0</v>
      </c>
      <c r="OQ737">
        <v>0</v>
      </c>
      <c r="OR737">
        <v>0</v>
      </c>
      <c r="OS737">
        <v>0</v>
      </c>
      <c r="OT737">
        <v>0</v>
      </c>
      <c r="OU737">
        <v>0</v>
      </c>
      <c r="OV737">
        <v>0</v>
      </c>
      <c r="OW737">
        <v>0</v>
      </c>
      <c r="OX737">
        <v>0</v>
      </c>
      <c r="OY737">
        <v>0</v>
      </c>
      <c r="OZ737">
        <v>0</v>
      </c>
      <c r="PB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0</v>
      </c>
      <c r="PQ737">
        <v>0</v>
      </c>
      <c r="PR737">
        <v>0</v>
      </c>
      <c r="PS737">
        <v>0</v>
      </c>
      <c r="PT737">
        <v>0.34518367374354708</v>
      </c>
      <c r="PU737">
        <v>0</v>
      </c>
      <c r="PV737">
        <v>0</v>
      </c>
      <c r="PW737">
        <v>0</v>
      </c>
      <c r="PX737">
        <v>0</v>
      </c>
      <c r="PY737">
        <v>0</v>
      </c>
      <c r="PZ737">
        <v>0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0</v>
      </c>
      <c r="QG737">
        <v>0</v>
      </c>
      <c r="QH737">
        <v>0</v>
      </c>
      <c r="QI737">
        <v>0</v>
      </c>
      <c r="QJ737">
        <v>0</v>
      </c>
      <c r="QK737">
        <v>0</v>
      </c>
      <c r="QL737">
        <v>0</v>
      </c>
      <c r="QM737">
        <v>0</v>
      </c>
      <c r="QN737">
        <v>0</v>
      </c>
      <c r="QO737">
        <v>0</v>
      </c>
      <c r="QP737">
        <v>0</v>
      </c>
      <c r="QQ737">
        <v>0</v>
      </c>
      <c r="QR737">
        <v>0</v>
      </c>
      <c r="QS737">
        <v>0</v>
      </c>
      <c r="QT737">
        <v>0</v>
      </c>
      <c r="QU737">
        <v>0</v>
      </c>
      <c r="QV737">
        <v>0</v>
      </c>
      <c r="QW737">
        <v>0</v>
      </c>
      <c r="QX737">
        <v>0</v>
      </c>
      <c r="QY737">
        <v>0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0</v>
      </c>
      <c r="RW737">
        <v>0</v>
      </c>
      <c r="RX737">
        <v>0</v>
      </c>
      <c r="RY737">
        <v>0</v>
      </c>
      <c r="RZ737">
        <v>0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0</v>
      </c>
      <c r="SH737">
        <v>0</v>
      </c>
    </row>
    <row r="738" spans="1:502" x14ac:dyDescent="0.3">
      <c r="A738" s="1">
        <v>44698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.6771720240012321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.28914925127618729</v>
      </c>
      <c r="CT738">
        <v>0</v>
      </c>
      <c r="CU738">
        <v>0</v>
      </c>
      <c r="CV738">
        <v>0</v>
      </c>
      <c r="CW738">
        <v>0.1667451941388341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.9614120045784995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.49336047614815393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.78160230703364564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.73632753786845795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0</v>
      </c>
      <c r="KU738">
        <v>0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>
        <v>0.4808857744467806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>
        <v>0</v>
      </c>
      <c r="MJ738">
        <v>0</v>
      </c>
      <c r="MK738">
        <v>0</v>
      </c>
      <c r="ML738">
        <v>0</v>
      </c>
      <c r="MM738">
        <v>0</v>
      </c>
      <c r="MN738">
        <v>0.51967006351211986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0</v>
      </c>
      <c r="MW738">
        <v>0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0</v>
      </c>
      <c r="ND738">
        <v>0</v>
      </c>
      <c r="NE738">
        <v>0</v>
      </c>
      <c r="NF738">
        <v>0</v>
      </c>
      <c r="NG738">
        <v>0</v>
      </c>
      <c r="NH738">
        <v>0</v>
      </c>
      <c r="NI738">
        <v>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0</v>
      </c>
      <c r="OB738">
        <v>0</v>
      </c>
      <c r="OC738">
        <v>0</v>
      </c>
      <c r="OD738">
        <v>0</v>
      </c>
      <c r="OE738">
        <v>0</v>
      </c>
      <c r="OF738">
        <v>0</v>
      </c>
      <c r="OG738">
        <v>0</v>
      </c>
      <c r="OH738">
        <v>0</v>
      </c>
      <c r="OI738">
        <v>0</v>
      </c>
      <c r="OJ738">
        <v>0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0</v>
      </c>
      <c r="OQ738">
        <v>0</v>
      </c>
      <c r="OR738">
        <v>0</v>
      </c>
      <c r="OS738">
        <v>0</v>
      </c>
      <c r="OT738">
        <v>0</v>
      </c>
      <c r="OU738">
        <v>0</v>
      </c>
      <c r="OV738">
        <v>0</v>
      </c>
      <c r="OW738">
        <v>0</v>
      </c>
      <c r="OX738">
        <v>0</v>
      </c>
      <c r="OY738">
        <v>0</v>
      </c>
      <c r="OZ738">
        <v>0</v>
      </c>
      <c r="PB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0</v>
      </c>
      <c r="PP738">
        <v>0</v>
      </c>
      <c r="PQ738">
        <v>0</v>
      </c>
      <c r="PR738">
        <v>0</v>
      </c>
      <c r="PS738">
        <v>0</v>
      </c>
      <c r="PT738">
        <v>0.34518367374354708</v>
      </c>
      <c r="PU738">
        <v>0</v>
      </c>
      <c r="PV738">
        <v>0</v>
      </c>
      <c r="PW738">
        <v>0</v>
      </c>
      <c r="PX738">
        <v>0</v>
      </c>
      <c r="PY738">
        <v>0</v>
      </c>
      <c r="PZ738">
        <v>0</v>
      </c>
      <c r="QA738">
        <v>0</v>
      </c>
      <c r="QB738">
        <v>0</v>
      </c>
      <c r="QC738">
        <v>0</v>
      </c>
      <c r="QD738">
        <v>0</v>
      </c>
      <c r="QE738">
        <v>0</v>
      </c>
      <c r="QF738">
        <v>0</v>
      </c>
      <c r="QG738">
        <v>0</v>
      </c>
      <c r="QH738">
        <v>0</v>
      </c>
      <c r="QI738">
        <v>0</v>
      </c>
      <c r="QJ738">
        <v>0</v>
      </c>
      <c r="QK738">
        <v>0</v>
      </c>
      <c r="QL738">
        <v>0</v>
      </c>
      <c r="QM738">
        <v>0</v>
      </c>
      <c r="QN738">
        <v>0</v>
      </c>
      <c r="QO738">
        <v>0</v>
      </c>
      <c r="QP738">
        <v>0</v>
      </c>
      <c r="QQ738">
        <v>0</v>
      </c>
      <c r="QR738">
        <v>0</v>
      </c>
      <c r="QS738">
        <v>0</v>
      </c>
      <c r="QT738">
        <v>0</v>
      </c>
      <c r="QU738">
        <v>0</v>
      </c>
      <c r="QV738">
        <v>0</v>
      </c>
      <c r="QW738">
        <v>0</v>
      </c>
      <c r="QX738">
        <v>0</v>
      </c>
      <c r="QY738">
        <v>0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0</v>
      </c>
      <c r="RU738">
        <v>0</v>
      </c>
      <c r="RV738">
        <v>0</v>
      </c>
      <c r="RW738">
        <v>0</v>
      </c>
      <c r="RX738">
        <v>0</v>
      </c>
      <c r="RY738">
        <v>0</v>
      </c>
      <c r="RZ738">
        <v>0</v>
      </c>
      <c r="SA738">
        <v>0</v>
      </c>
      <c r="SB738">
        <v>0</v>
      </c>
      <c r="SC738">
        <v>0</v>
      </c>
      <c r="SD738">
        <v>0</v>
      </c>
      <c r="SE738">
        <v>0</v>
      </c>
      <c r="SF738">
        <v>0</v>
      </c>
      <c r="SG738">
        <v>0</v>
      </c>
      <c r="SH738">
        <v>0</v>
      </c>
    </row>
    <row r="739" spans="1:502" x14ac:dyDescent="0.3">
      <c r="A739" s="1">
        <v>44699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.6771720240012321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.28914925127618729</v>
      </c>
      <c r="CT739">
        <v>0</v>
      </c>
      <c r="CU739">
        <v>0</v>
      </c>
      <c r="CV739">
        <v>0</v>
      </c>
      <c r="CW739">
        <v>0.1667451941388341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.96141200457849951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.49336047614815393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.78160230703364564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.73632753786845795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0</v>
      </c>
      <c r="KV739">
        <v>0</v>
      </c>
      <c r="KW739">
        <v>0</v>
      </c>
      <c r="KX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  <c r="LI739">
        <v>0</v>
      </c>
      <c r="LJ739">
        <v>0</v>
      </c>
      <c r="LK739">
        <v>0</v>
      </c>
      <c r="LL739">
        <v>0</v>
      </c>
      <c r="LM739">
        <v>0</v>
      </c>
      <c r="LN739">
        <v>0</v>
      </c>
      <c r="LO739">
        <v>0</v>
      </c>
      <c r="LP739">
        <v>0</v>
      </c>
      <c r="LQ739">
        <v>0.4808857744467806</v>
      </c>
      <c r="LR739">
        <v>0</v>
      </c>
      <c r="LS739">
        <v>0</v>
      </c>
      <c r="LT739">
        <v>0</v>
      </c>
      <c r="LU739">
        <v>0</v>
      </c>
      <c r="LV739">
        <v>0</v>
      </c>
      <c r="LW739">
        <v>0</v>
      </c>
      <c r="LX739">
        <v>0</v>
      </c>
      <c r="LY739">
        <v>0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0</v>
      </c>
      <c r="MF739">
        <v>0</v>
      </c>
      <c r="MG739">
        <v>0</v>
      </c>
      <c r="MH739">
        <v>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0.51967006351211986</v>
      </c>
      <c r="MO739">
        <v>0</v>
      </c>
      <c r="MP739">
        <v>0</v>
      </c>
      <c r="MQ739">
        <v>0</v>
      </c>
      <c r="MR739">
        <v>0</v>
      </c>
      <c r="MS739">
        <v>0</v>
      </c>
      <c r="MT739">
        <v>0</v>
      </c>
      <c r="MU739">
        <v>0</v>
      </c>
      <c r="MV739">
        <v>0</v>
      </c>
      <c r="MW739">
        <v>0</v>
      </c>
      <c r="MX739">
        <v>0</v>
      </c>
      <c r="MY739">
        <v>0</v>
      </c>
      <c r="MZ739">
        <v>0</v>
      </c>
      <c r="NA739">
        <v>0</v>
      </c>
      <c r="NB739">
        <v>0</v>
      </c>
      <c r="NC739">
        <v>0</v>
      </c>
      <c r="ND739">
        <v>0</v>
      </c>
      <c r="NE739">
        <v>0</v>
      </c>
      <c r="NF739">
        <v>0</v>
      </c>
      <c r="NG739">
        <v>0</v>
      </c>
      <c r="NH739">
        <v>0</v>
      </c>
      <c r="NI739">
        <v>0</v>
      </c>
      <c r="NJ739">
        <v>0</v>
      </c>
      <c r="NK739">
        <v>0</v>
      </c>
      <c r="NL739">
        <v>0</v>
      </c>
      <c r="NM739">
        <v>0</v>
      </c>
      <c r="NN739">
        <v>0</v>
      </c>
      <c r="NO739">
        <v>0</v>
      </c>
      <c r="NP739">
        <v>0</v>
      </c>
      <c r="NQ739">
        <v>0</v>
      </c>
      <c r="NR739">
        <v>0</v>
      </c>
      <c r="NS739">
        <v>0</v>
      </c>
      <c r="NT739">
        <v>0</v>
      </c>
      <c r="NU739">
        <v>0</v>
      </c>
      <c r="NV739">
        <v>0</v>
      </c>
      <c r="NW739">
        <v>0</v>
      </c>
      <c r="NX739">
        <v>0</v>
      </c>
      <c r="NY739">
        <v>0</v>
      </c>
      <c r="NZ739">
        <v>0</v>
      </c>
      <c r="OA739">
        <v>0</v>
      </c>
      <c r="OB739">
        <v>0</v>
      </c>
      <c r="OC739">
        <v>0</v>
      </c>
      <c r="OD739">
        <v>0</v>
      </c>
      <c r="OE739">
        <v>0</v>
      </c>
      <c r="OF739">
        <v>0</v>
      </c>
      <c r="OG739">
        <v>0</v>
      </c>
      <c r="OH739">
        <v>0</v>
      </c>
      <c r="OI739">
        <v>0</v>
      </c>
      <c r="OJ739">
        <v>0</v>
      </c>
      <c r="OK739">
        <v>0</v>
      </c>
      <c r="OL739">
        <v>0</v>
      </c>
      <c r="OM739">
        <v>0</v>
      </c>
      <c r="ON739">
        <v>0</v>
      </c>
      <c r="OO739">
        <v>0</v>
      </c>
      <c r="OP739">
        <v>0</v>
      </c>
      <c r="OQ739">
        <v>0</v>
      </c>
      <c r="OR739">
        <v>0</v>
      </c>
      <c r="OS739">
        <v>0</v>
      </c>
      <c r="OT739">
        <v>0</v>
      </c>
      <c r="OU739">
        <v>0</v>
      </c>
      <c r="OV739">
        <v>0</v>
      </c>
      <c r="OW739">
        <v>0</v>
      </c>
      <c r="OX739">
        <v>0</v>
      </c>
      <c r="OY739">
        <v>0</v>
      </c>
      <c r="OZ739">
        <v>0</v>
      </c>
      <c r="PB739">
        <v>0</v>
      </c>
      <c r="PD739">
        <v>0</v>
      </c>
      <c r="PE739">
        <v>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0</v>
      </c>
      <c r="PP739">
        <v>0</v>
      </c>
      <c r="PQ739">
        <v>0</v>
      </c>
      <c r="PR739">
        <v>0</v>
      </c>
      <c r="PS739">
        <v>0</v>
      </c>
      <c r="PT739">
        <v>0.34518367374354708</v>
      </c>
      <c r="PU739">
        <v>0</v>
      </c>
      <c r="PV739">
        <v>0</v>
      </c>
      <c r="PW739">
        <v>0</v>
      </c>
      <c r="PX739">
        <v>0</v>
      </c>
      <c r="PY739">
        <v>0</v>
      </c>
      <c r="PZ739">
        <v>0</v>
      </c>
      <c r="QA739">
        <v>0</v>
      </c>
      <c r="QB739">
        <v>0</v>
      </c>
      <c r="QC739">
        <v>0</v>
      </c>
      <c r="QD739">
        <v>0</v>
      </c>
      <c r="QE739">
        <v>0</v>
      </c>
      <c r="QF739">
        <v>0</v>
      </c>
      <c r="QG739">
        <v>0</v>
      </c>
      <c r="QH739">
        <v>0</v>
      </c>
      <c r="QI739">
        <v>0</v>
      </c>
      <c r="QJ739">
        <v>0</v>
      </c>
      <c r="QK739">
        <v>0</v>
      </c>
      <c r="QL739">
        <v>0</v>
      </c>
      <c r="QM739">
        <v>0</v>
      </c>
      <c r="QN739">
        <v>0</v>
      </c>
      <c r="QO739">
        <v>0</v>
      </c>
      <c r="QP739">
        <v>0</v>
      </c>
      <c r="QQ739">
        <v>0</v>
      </c>
      <c r="QR739">
        <v>0</v>
      </c>
      <c r="QS739">
        <v>0</v>
      </c>
      <c r="QT739">
        <v>0</v>
      </c>
      <c r="QU739">
        <v>0</v>
      </c>
      <c r="QV739">
        <v>0</v>
      </c>
      <c r="QW739">
        <v>0</v>
      </c>
      <c r="QX739">
        <v>0</v>
      </c>
      <c r="QY739">
        <v>0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0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0</v>
      </c>
      <c r="RU739">
        <v>0</v>
      </c>
      <c r="RV739">
        <v>0</v>
      </c>
      <c r="RW739">
        <v>0</v>
      </c>
      <c r="RX739">
        <v>0</v>
      </c>
      <c r="RY739">
        <v>0</v>
      </c>
      <c r="RZ739">
        <v>0</v>
      </c>
      <c r="SA739">
        <v>0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0</v>
      </c>
      <c r="SH739">
        <v>0</v>
      </c>
    </row>
    <row r="740" spans="1:502" x14ac:dyDescent="0.3">
      <c r="A740" s="1">
        <v>4470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.67717202400123211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.28914925127618729</v>
      </c>
      <c r="CT740">
        <v>0</v>
      </c>
      <c r="CU740">
        <v>0</v>
      </c>
      <c r="CV740">
        <v>0</v>
      </c>
      <c r="CW740">
        <v>0.1667451941388341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.9614120045784995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.49336047614815393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.78160230703364564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.73632753786845795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0</v>
      </c>
      <c r="KR740">
        <v>0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  <c r="LI740">
        <v>0</v>
      </c>
      <c r="LJ740">
        <v>0</v>
      </c>
      <c r="LK740">
        <v>0</v>
      </c>
      <c r="LL740">
        <v>0</v>
      </c>
      <c r="LM740">
        <v>0</v>
      </c>
      <c r="LN740">
        <v>0</v>
      </c>
      <c r="LO740">
        <v>0</v>
      </c>
      <c r="LP740">
        <v>0</v>
      </c>
      <c r="LQ740">
        <v>0.4808857744467806</v>
      </c>
      <c r="LR740">
        <v>0</v>
      </c>
      <c r="LS740">
        <v>0</v>
      </c>
      <c r="LT740">
        <v>0</v>
      </c>
      <c r="LU740">
        <v>0</v>
      </c>
      <c r="LV740">
        <v>0</v>
      </c>
      <c r="LW740">
        <v>0</v>
      </c>
      <c r="LX740">
        <v>0</v>
      </c>
      <c r="LY740">
        <v>0</v>
      </c>
      <c r="LZ740">
        <v>0</v>
      </c>
      <c r="MA740">
        <v>0</v>
      </c>
      <c r="MB740">
        <v>0</v>
      </c>
      <c r="MC740">
        <v>0</v>
      </c>
      <c r="MD740">
        <v>0</v>
      </c>
      <c r="ME740">
        <v>0</v>
      </c>
      <c r="MF740">
        <v>0</v>
      </c>
      <c r="MG740">
        <v>0</v>
      </c>
      <c r="MH740">
        <v>0</v>
      </c>
      <c r="MI740">
        <v>0</v>
      </c>
      <c r="MJ740">
        <v>0</v>
      </c>
      <c r="MK740">
        <v>0</v>
      </c>
      <c r="ML740">
        <v>0</v>
      </c>
      <c r="MM740">
        <v>0</v>
      </c>
      <c r="MN740">
        <v>0.51967006351211986</v>
      </c>
      <c r="MO740">
        <v>0</v>
      </c>
      <c r="MP740">
        <v>0</v>
      </c>
      <c r="MQ740">
        <v>0</v>
      </c>
      <c r="MR740">
        <v>0</v>
      </c>
      <c r="MS740">
        <v>0</v>
      </c>
      <c r="MT740">
        <v>0</v>
      </c>
      <c r="MU740">
        <v>0</v>
      </c>
      <c r="MV740">
        <v>0</v>
      </c>
      <c r="MW740">
        <v>0</v>
      </c>
      <c r="MX740">
        <v>0</v>
      </c>
      <c r="MY740">
        <v>0</v>
      </c>
      <c r="MZ740">
        <v>0</v>
      </c>
      <c r="NA740">
        <v>0</v>
      </c>
      <c r="NB740">
        <v>0</v>
      </c>
      <c r="NC740">
        <v>0</v>
      </c>
      <c r="ND740">
        <v>0</v>
      </c>
      <c r="NE740">
        <v>0</v>
      </c>
      <c r="NF740">
        <v>0</v>
      </c>
      <c r="NG740">
        <v>0</v>
      </c>
      <c r="NH740">
        <v>0</v>
      </c>
      <c r="NI740">
        <v>0</v>
      </c>
      <c r="NJ740">
        <v>0</v>
      </c>
      <c r="NK740">
        <v>0</v>
      </c>
      <c r="NL740">
        <v>0</v>
      </c>
      <c r="NM740">
        <v>0</v>
      </c>
      <c r="NN740">
        <v>0</v>
      </c>
      <c r="NO740">
        <v>0</v>
      </c>
      <c r="NP740">
        <v>0</v>
      </c>
      <c r="NQ740">
        <v>0</v>
      </c>
      <c r="NR740">
        <v>0</v>
      </c>
      <c r="NS740">
        <v>0</v>
      </c>
      <c r="NT740">
        <v>0</v>
      </c>
      <c r="NU740">
        <v>0</v>
      </c>
      <c r="NV740">
        <v>0</v>
      </c>
      <c r="NW740">
        <v>0</v>
      </c>
      <c r="NX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0</v>
      </c>
      <c r="OH740">
        <v>0</v>
      </c>
      <c r="OI740">
        <v>0</v>
      </c>
      <c r="OJ740">
        <v>0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0</v>
      </c>
      <c r="OQ740">
        <v>0</v>
      </c>
      <c r="OR740">
        <v>0</v>
      </c>
      <c r="OS740">
        <v>0</v>
      </c>
      <c r="OT740">
        <v>0</v>
      </c>
      <c r="OU740">
        <v>0</v>
      </c>
      <c r="OV740">
        <v>0</v>
      </c>
      <c r="OW740">
        <v>0</v>
      </c>
      <c r="OX740">
        <v>0</v>
      </c>
      <c r="OY740">
        <v>0</v>
      </c>
      <c r="OZ740">
        <v>0</v>
      </c>
      <c r="PB740">
        <v>0</v>
      </c>
      <c r="PD740">
        <v>0</v>
      </c>
      <c r="PE740">
        <v>0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0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0.34518367374354708</v>
      </c>
      <c r="PU740">
        <v>0</v>
      </c>
      <c r="PV740">
        <v>0</v>
      </c>
      <c r="PW740">
        <v>0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0</v>
      </c>
      <c r="QG740">
        <v>0</v>
      </c>
      <c r="QH740">
        <v>0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0</v>
      </c>
      <c r="QP740">
        <v>0</v>
      </c>
      <c r="QQ740">
        <v>0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0</v>
      </c>
      <c r="QX740">
        <v>0</v>
      </c>
      <c r="QY740">
        <v>0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0</v>
      </c>
      <c r="RW740">
        <v>0</v>
      </c>
      <c r="RX740">
        <v>0</v>
      </c>
      <c r="RY740">
        <v>0</v>
      </c>
      <c r="RZ740">
        <v>0</v>
      </c>
      <c r="SA740">
        <v>0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0</v>
      </c>
      <c r="SH740">
        <v>0</v>
      </c>
    </row>
    <row r="741" spans="1:502" x14ac:dyDescent="0.3">
      <c r="A741" s="1">
        <v>44701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.67717202400123211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.28914925127618729</v>
      </c>
      <c r="CT741">
        <v>0</v>
      </c>
      <c r="CU741">
        <v>0</v>
      </c>
      <c r="CV741">
        <v>0</v>
      </c>
      <c r="CW741">
        <v>0.1667451941388341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.96141200457849951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.49336047614815393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.78160230703364564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.73632753786845795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>
        <v>0</v>
      </c>
      <c r="KV741">
        <v>0</v>
      </c>
      <c r="KW741">
        <v>0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0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>
        <v>0.4808857744467806</v>
      </c>
      <c r="LR741">
        <v>0</v>
      </c>
      <c r="LS741">
        <v>0</v>
      </c>
      <c r="LT741">
        <v>0</v>
      </c>
      <c r="LU741">
        <v>0</v>
      </c>
      <c r="LV741">
        <v>0</v>
      </c>
      <c r="LW741">
        <v>0</v>
      </c>
      <c r="LX741">
        <v>0</v>
      </c>
      <c r="LY741">
        <v>0</v>
      </c>
      <c r="LZ741">
        <v>0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>
        <v>0</v>
      </c>
      <c r="MJ741">
        <v>0</v>
      </c>
      <c r="MK741">
        <v>0</v>
      </c>
      <c r="ML741">
        <v>0</v>
      </c>
      <c r="MM741">
        <v>0</v>
      </c>
      <c r="MN741">
        <v>0.51967006351211986</v>
      </c>
      <c r="MO741">
        <v>0</v>
      </c>
      <c r="MP741">
        <v>0</v>
      </c>
      <c r="MQ741">
        <v>0</v>
      </c>
      <c r="MR741">
        <v>0</v>
      </c>
      <c r="MS741">
        <v>0</v>
      </c>
      <c r="MT741">
        <v>0</v>
      </c>
      <c r="MU741">
        <v>0</v>
      </c>
      <c r="MV741">
        <v>0</v>
      </c>
      <c r="MW741">
        <v>0</v>
      </c>
      <c r="MX741">
        <v>0</v>
      </c>
      <c r="MY741">
        <v>0</v>
      </c>
      <c r="MZ741">
        <v>0</v>
      </c>
      <c r="NA741">
        <v>0</v>
      </c>
      <c r="NB741">
        <v>0</v>
      </c>
      <c r="NC741">
        <v>0</v>
      </c>
      <c r="ND741">
        <v>0</v>
      </c>
      <c r="NE741">
        <v>0</v>
      </c>
      <c r="NF741">
        <v>0</v>
      </c>
      <c r="NG741">
        <v>0</v>
      </c>
      <c r="NH741">
        <v>0</v>
      </c>
      <c r="NI741">
        <v>0</v>
      </c>
      <c r="NJ741">
        <v>0</v>
      </c>
      <c r="NK741">
        <v>0</v>
      </c>
      <c r="NL741">
        <v>0</v>
      </c>
      <c r="NM741">
        <v>0</v>
      </c>
      <c r="NN741">
        <v>0</v>
      </c>
      <c r="NO741">
        <v>0</v>
      </c>
      <c r="NP741">
        <v>0</v>
      </c>
      <c r="NQ741">
        <v>0</v>
      </c>
      <c r="NR741">
        <v>0</v>
      </c>
      <c r="NS741">
        <v>0</v>
      </c>
      <c r="NT741">
        <v>0</v>
      </c>
      <c r="NU741">
        <v>0</v>
      </c>
      <c r="NV741">
        <v>0</v>
      </c>
      <c r="NW741">
        <v>0</v>
      </c>
      <c r="NX741">
        <v>0</v>
      </c>
      <c r="NY741">
        <v>0</v>
      </c>
      <c r="NZ741">
        <v>0</v>
      </c>
      <c r="OA741">
        <v>0</v>
      </c>
      <c r="OB741">
        <v>0</v>
      </c>
      <c r="OC741">
        <v>0</v>
      </c>
      <c r="OD741">
        <v>0</v>
      </c>
      <c r="OE741">
        <v>0</v>
      </c>
      <c r="OF741">
        <v>0</v>
      </c>
      <c r="OG741">
        <v>0</v>
      </c>
      <c r="OH741">
        <v>0</v>
      </c>
      <c r="OI741">
        <v>0</v>
      </c>
      <c r="OJ741">
        <v>0</v>
      </c>
      <c r="OK741">
        <v>0</v>
      </c>
      <c r="OL741">
        <v>0</v>
      </c>
      <c r="OM741">
        <v>0</v>
      </c>
      <c r="ON741">
        <v>0</v>
      </c>
      <c r="OO741">
        <v>0</v>
      </c>
      <c r="OP741">
        <v>0</v>
      </c>
      <c r="OQ741">
        <v>0</v>
      </c>
      <c r="OR741">
        <v>0</v>
      </c>
      <c r="OS741">
        <v>0</v>
      </c>
      <c r="OT741">
        <v>0</v>
      </c>
      <c r="OU741">
        <v>0</v>
      </c>
      <c r="OV741">
        <v>0</v>
      </c>
      <c r="OW741">
        <v>0</v>
      </c>
      <c r="OX741">
        <v>0</v>
      </c>
      <c r="OY741">
        <v>0</v>
      </c>
      <c r="OZ741">
        <v>0</v>
      </c>
      <c r="PB741">
        <v>0</v>
      </c>
      <c r="PD741">
        <v>0</v>
      </c>
      <c r="PE741">
        <v>0</v>
      </c>
      <c r="PF741">
        <v>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0</v>
      </c>
      <c r="PP741">
        <v>0</v>
      </c>
      <c r="PQ741">
        <v>0</v>
      </c>
      <c r="PR741">
        <v>0</v>
      </c>
      <c r="PS741">
        <v>0</v>
      </c>
      <c r="PT741">
        <v>0.34518367374354708</v>
      </c>
      <c r="PU741">
        <v>0</v>
      </c>
      <c r="PV741">
        <v>0</v>
      </c>
      <c r="PW741">
        <v>0</v>
      </c>
      <c r="PX741">
        <v>0</v>
      </c>
      <c r="PY741">
        <v>0</v>
      </c>
      <c r="PZ741">
        <v>0</v>
      </c>
      <c r="QA741">
        <v>0</v>
      </c>
      <c r="QB741">
        <v>0</v>
      </c>
      <c r="QC741">
        <v>0</v>
      </c>
      <c r="QD741">
        <v>0</v>
      </c>
      <c r="QE741">
        <v>0</v>
      </c>
      <c r="QF741">
        <v>0</v>
      </c>
      <c r="QG741">
        <v>0</v>
      </c>
      <c r="QH741">
        <v>0</v>
      </c>
      <c r="QI741">
        <v>0</v>
      </c>
      <c r="QJ741">
        <v>0</v>
      </c>
      <c r="QK741">
        <v>0</v>
      </c>
      <c r="QL741">
        <v>0</v>
      </c>
      <c r="QM741">
        <v>0</v>
      </c>
      <c r="QN741">
        <v>0</v>
      </c>
      <c r="QO741">
        <v>0</v>
      </c>
      <c r="QP741">
        <v>0</v>
      </c>
      <c r="QQ741">
        <v>0</v>
      </c>
      <c r="QR741">
        <v>0</v>
      </c>
      <c r="QS741">
        <v>0</v>
      </c>
      <c r="QT741">
        <v>0</v>
      </c>
      <c r="QU741">
        <v>0</v>
      </c>
      <c r="QV741">
        <v>0</v>
      </c>
      <c r="QW741">
        <v>0</v>
      </c>
      <c r="QX741">
        <v>0</v>
      </c>
      <c r="QY741">
        <v>0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0</v>
      </c>
      <c r="RI741">
        <v>0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0</v>
      </c>
      <c r="RT741">
        <v>0</v>
      </c>
      <c r="RU741">
        <v>0</v>
      </c>
      <c r="RV741">
        <v>0</v>
      </c>
      <c r="RW741">
        <v>0</v>
      </c>
      <c r="RX741">
        <v>0</v>
      </c>
      <c r="RY741">
        <v>0</v>
      </c>
      <c r="RZ741">
        <v>0</v>
      </c>
      <c r="SA741">
        <v>0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0</v>
      </c>
      <c r="SH741">
        <v>0</v>
      </c>
    </row>
    <row r="742" spans="1:502" x14ac:dyDescent="0.3">
      <c r="A742" s="1">
        <v>44704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.67717202400123211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.28914925127618729</v>
      </c>
      <c r="CT742">
        <v>0</v>
      </c>
      <c r="CU742">
        <v>0</v>
      </c>
      <c r="CV742">
        <v>0</v>
      </c>
      <c r="CW742">
        <v>0.1667451941388341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.96141200457849951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.49336047614815393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.78160230703364564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.73632753786845795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>
        <v>0.4808857744467806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0</v>
      </c>
      <c r="MH742">
        <v>0</v>
      </c>
      <c r="MI742">
        <v>0</v>
      </c>
      <c r="MJ742">
        <v>0</v>
      </c>
      <c r="MK742">
        <v>0</v>
      </c>
      <c r="ML742">
        <v>0</v>
      </c>
      <c r="MM742">
        <v>0</v>
      </c>
      <c r="MN742">
        <v>0.51967006351211986</v>
      </c>
      <c r="MO742">
        <v>0</v>
      </c>
      <c r="MP742">
        <v>0</v>
      </c>
      <c r="MQ742">
        <v>0</v>
      </c>
      <c r="MR742">
        <v>0</v>
      </c>
      <c r="MS742">
        <v>0</v>
      </c>
      <c r="MT742">
        <v>0</v>
      </c>
      <c r="MU742">
        <v>0</v>
      </c>
      <c r="MV742">
        <v>0</v>
      </c>
      <c r="MW742">
        <v>0</v>
      </c>
      <c r="MX742">
        <v>0</v>
      </c>
      <c r="MY742">
        <v>0</v>
      </c>
      <c r="MZ742">
        <v>0</v>
      </c>
      <c r="NA742">
        <v>0</v>
      </c>
      <c r="NB742">
        <v>0</v>
      </c>
      <c r="NC742">
        <v>0</v>
      </c>
      <c r="ND742">
        <v>0</v>
      </c>
      <c r="NE742">
        <v>0</v>
      </c>
      <c r="NF742">
        <v>0</v>
      </c>
      <c r="NG742">
        <v>0</v>
      </c>
      <c r="NH742">
        <v>0</v>
      </c>
      <c r="NI742">
        <v>0</v>
      </c>
      <c r="NJ742">
        <v>0</v>
      </c>
      <c r="NK742">
        <v>0</v>
      </c>
      <c r="NL742">
        <v>0</v>
      </c>
      <c r="NM742">
        <v>0</v>
      </c>
      <c r="NN742">
        <v>0</v>
      </c>
      <c r="NO742">
        <v>0</v>
      </c>
      <c r="NP742">
        <v>0</v>
      </c>
      <c r="NQ742">
        <v>0</v>
      </c>
      <c r="NR742">
        <v>0</v>
      </c>
      <c r="NS742">
        <v>0</v>
      </c>
      <c r="NT742">
        <v>0</v>
      </c>
      <c r="NU742">
        <v>0</v>
      </c>
      <c r="NV742">
        <v>0</v>
      </c>
      <c r="NW742">
        <v>0</v>
      </c>
      <c r="NX742">
        <v>0</v>
      </c>
      <c r="NY742">
        <v>0</v>
      </c>
      <c r="NZ742">
        <v>0</v>
      </c>
      <c r="OA742">
        <v>0</v>
      </c>
      <c r="OB742">
        <v>0</v>
      </c>
      <c r="OC742">
        <v>0</v>
      </c>
      <c r="OD742">
        <v>0</v>
      </c>
      <c r="OE742">
        <v>0</v>
      </c>
      <c r="OF742">
        <v>0</v>
      </c>
      <c r="OG742">
        <v>0</v>
      </c>
      <c r="OH742">
        <v>0</v>
      </c>
      <c r="OI742">
        <v>0</v>
      </c>
      <c r="OJ742">
        <v>0</v>
      </c>
      <c r="OK742">
        <v>0</v>
      </c>
      <c r="OL742">
        <v>0</v>
      </c>
      <c r="OM742">
        <v>0</v>
      </c>
      <c r="ON742">
        <v>0</v>
      </c>
      <c r="OO742">
        <v>0</v>
      </c>
      <c r="OP742">
        <v>0</v>
      </c>
      <c r="OQ742">
        <v>0</v>
      </c>
      <c r="OR742">
        <v>0</v>
      </c>
      <c r="OS742">
        <v>0</v>
      </c>
      <c r="OT742">
        <v>0</v>
      </c>
      <c r="OU742">
        <v>0</v>
      </c>
      <c r="OV742">
        <v>0</v>
      </c>
      <c r="OW742">
        <v>0</v>
      </c>
      <c r="OX742">
        <v>0</v>
      </c>
      <c r="OY742">
        <v>0</v>
      </c>
      <c r="OZ742">
        <v>0</v>
      </c>
      <c r="PB742">
        <v>0</v>
      </c>
      <c r="PD742">
        <v>0</v>
      </c>
      <c r="PE742">
        <v>0</v>
      </c>
      <c r="PF742">
        <v>0</v>
      </c>
      <c r="PG742">
        <v>0</v>
      </c>
      <c r="PH742">
        <v>0</v>
      </c>
      <c r="PI742">
        <v>0</v>
      </c>
      <c r="PJ742">
        <v>0</v>
      </c>
      <c r="PK742">
        <v>0</v>
      </c>
      <c r="PL742">
        <v>0</v>
      </c>
      <c r="PM742">
        <v>0</v>
      </c>
      <c r="PN742">
        <v>0</v>
      </c>
      <c r="PO742">
        <v>0</v>
      </c>
      <c r="PP742">
        <v>0</v>
      </c>
      <c r="PQ742">
        <v>0</v>
      </c>
      <c r="PR742">
        <v>0</v>
      </c>
      <c r="PS742">
        <v>0</v>
      </c>
      <c r="PT742">
        <v>0.34518367374354708</v>
      </c>
      <c r="PU742">
        <v>0</v>
      </c>
      <c r="PV742">
        <v>0</v>
      </c>
      <c r="PW742">
        <v>0</v>
      </c>
      <c r="PX742">
        <v>0</v>
      </c>
      <c r="PY742">
        <v>0</v>
      </c>
      <c r="PZ742">
        <v>0</v>
      </c>
      <c r="QA742">
        <v>0</v>
      </c>
      <c r="QB742">
        <v>0</v>
      </c>
      <c r="QC742">
        <v>0</v>
      </c>
      <c r="QD742">
        <v>0</v>
      </c>
      <c r="QE742">
        <v>0</v>
      </c>
      <c r="QF742">
        <v>0</v>
      </c>
      <c r="QG742">
        <v>0</v>
      </c>
      <c r="QH742">
        <v>0</v>
      </c>
      <c r="QI742">
        <v>0</v>
      </c>
      <c r="QJ742">
        <v>0</v>
      </c>
      <c r="QK742">
        <v>0</v>
      </c>
      <c r="QL742">
        <v>0</v>
      </c>
      <c r="QM742">
        <v>0</v>
      </c>
      <c r="QN742">
        <v>0</v>
      </c>
      <c r="QO742">
        <v>0</v>
      </c>
      <c r="QP742">
        <v>0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0</v>
      </c>
      <c r="QX742">
        <v>0</v>
      </c>
      <c r="QY742">
        <v>0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0</v>
      </c>
      <c r="RI742">
        <v>0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0</v>
      </c>
      <c r="RT742">
        <v>0</v>
      </c>
      <c r="RU742">
        <v>0</v>
      </c>
      <c r="RV742">
        <v>0</v>
      </c>
      <c r="RW742">
        <v>0</v>
      </c>
      <c r="RX742">
        <v>0</v>
      </c>
      <c r="RY742">
        <v>0</v>
      </c>
      <c r="RZ742">
        <v>0</v>
      </c>
      <c r="SA742">
        <v>0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0</v>
      </c>
      <c r="SH742">
        <v>0</v>
      </c>
    </row>
    <row r="743" spans="1:502" x14ac:dyDescent="0.3">
      <c r="A743" s="1">
        <v>44705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.6771720240012321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.28914925127618729</v>
      </c>
      <c r="CT743">
        <v>0</v>
      </c>
      <c r="CU743">
        <v>0</v>
      </c>
      <c r="CV743">
        <v>0</v>
      </c>
      <c r="CW743">
        <v>0.1667451941388341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.96141200457849951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.49336047614815393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.78160230703364564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.73632753786845795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0</v>
      </c>
      <c r="KR743">
        <v>0</v>
      </c>
      <c r="KS743">
        <v>0</v>
      </c>
      <c r="KT743">
        <v>0</v>
      </c>
      <c r="KU743">
        <v>0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  <c r="LI743">
        <v>0</v>
      </c>
      <c r="LJ743">
        <v>0</v>
      </c>
      <c r="LK743">
        <v>0</v>
      </c>
      <c r="LL743">
        <v>0</v>
      </c>
      <c r="LM743">
        <v>0</v>
      </c>
      <c r="LN743">
        <v>0</v>
      </c>
      <c r="LO743">
        <v>0</v>
      </c>
      <c r="LP743">
        <v>0</v>
      </c>
      <c r="LQ743">
        <v>0.4808857744467806</v>
      </c>
      <c r="LR743">
        <v>0</v>
      </c>
      <c r="LS743">
        <v>0</v>
      </c>
      <c r="LT743">
        <v>0</v>
      </c>
      <c r="LU743">
        <v>0</v>
      </c>
      <c r="LV743">
        <v>0</v>
      </c>
      <c r="LW743">
        <v>0</v>
      </c>
      <c r="LX743">
        <v>0</v>
      </c>
      <c r="LY743">
        <v>0</v>
      </c>
      <c r="LZ743">
        <v>0</v>
      </c>
      <c r="MA743">
        <v>0</v>
      </c>
      <c r="MB743">
        <v>0</v>
      </c>
      <c r="MC743">
        <v>0</v>
      </c>
      <c r="MD743">
        <v>0</v>
      </c>
      <c r="ME743">
        <v>0</v>
      </c>
      <c r="MF743">
        <v>0</v>
      </c>
      <c r="MG743">
        <v>0</v>
      </c>
      <c r="MH743">
        <v>0</v>
      </c>
      <c r="MI743">
        <v>0</v>
      </c>
      <c r="MJ743">
        <v>0</v>
      </c>
      <c r="MK743">
        <v>0</v>
      </c>
      <c r="ML743">
        <v>0</v>
      </c>
      <c r="MM743">
        <v>0</v>
      </c>
      <c r="MN743">
        <v>0.51967006351211986</v>
      </c>
      <c r="MO743">
        <v>0</v>
      </c>
      <c r="MP743">
        <v>0</v>
      </c>
      <c r="MQ743">
        <v>0</v>
      </c>
      <c r="MR743">
        <v>0</v>
      </c>
      <c r="MS743">
        <v>0</v>
      </c>
      <c r="MT743">
        <v>0</v>
      </c>
      <c r="MU743">
        <v>0</v>
      </c>
      <c r="MV743">
        <v>0</v>
      </c>
      <c r="MW743">
        <v>0</v>
      </c>
      <c r="MX743">
        <v>0</v>
      </c>
      <c r="MY743">
        <v>0</v>
      </c>
      <c r="MZ743">
        <v>0</v>
      </c>
      <c r="NA743">
        <v>0</v>
      </c>
      <c r="NB743">
        <v>0</v>
      </c>
      <c r="NC743">
        <v>0</v>
      </c>
      <c r="ND743">
        <v>0</v>
      </c>
      <c r="NE743">
        <v>0</v>
      </c>
      <c r="NF743">
        <v>0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0</v>
      </c>
      <c r="NM743">
        <v>0</v>
      </c>
      <c r="NN743">
        <v>0</v>
      </c>
      <c r="NO743">
        <v>0</v>
      </c>
      <c r="NP743">
        <v>0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0</v>
      </c>
      <c r="NY743">
        <v>0</v>
      </c>
      <c r="NZ743">
        <v>0</v>
      </c>
      <c r="OA743">
        <v>0</v>
      </c>
      <c r="OB743">
        <v>0</v>
      </c>
      <c r="OC743">
        <v>0</v>
      </c>
      <c r="OD743">
        <v>0</v>
      </c>
      <c r="OE743">
        <v>0</v>
      </c>
      <c r="OF743">
        <v>0</v>
      </c>
      <c r="OG743">
        <v>0</v>
      </c>
      <c r="OH743">
        <v>0</v>
      </c>
      <c r="OI743">
        <v>0</v>
      </c>
      <c r="OJ743">
        <v>0</v>
      </c>
      <c r="OK743">
        <v>0</v>
      </c>
      <c r="OL743">
        <v>0</v>
      </c>
      <c r="OM743">
        <v>0</v>
      </c>
      <c r="ON743">
        <v>0</v>
      </c>
      <c r="OO743">
        <v>0</v>
      </c>
      <c r="OP743">
        <v>0</v>
      </c>
      <c r="OQ743">
        <v>0</v>
      </c>
      <c r="OR743">
        <v>0</v>
      </c>
      <c r="OS743">
        <v>0</v>
      </c>
      <c r="OT743">
        <v>0</v>
      </c>
      <c r="OU743">
        <v>0</v>
      </c>
      <c r="OV743">
        <v>0</v>
      </c>
      <c r="OW743">
        <v>0</v>
      </c>
      <c r="OX743">
        <v>0</v>
      </c>
      <c r="OY743">
        <v>0</v>
      </c>
      <c r="OZ743">
        <v>0</v>
      </c>
      <c r="PB743">
        <v>0</v>
      </c>
      <c r="PD743">
        <v>0</v>
      </c>
      <c r="PE743">
        <v>0</v>
      </c>
      <c r="PF743">
        <v>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0</v>
      </c>
      <c r="PQ743">
        <v>0</v>
      </c>
      <c r="PR743">
        <v>0</v>
      </c>
      <c r="PS743">
        <v>0</v>
      </c>
      <c r="PT743">
        <v>0.34518367374354708</v>
      </c>
      <c r="PU743">
        <v>0</v>
      </c>
      <c r="PV743">
        <v>0</v>
      </c>
      <c r="PW743">
        <v>0</v>
      </c>
      <c r="PX743">
        <v>0</v>
      </c>
      <c r="PY743">
        <v>0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0</v>
      </c>
      <c r="QG743">
        <v>0</v>
      </c>
      <c r="QH743">
        <v>0</v>
      </c>
      <c r="QI743">
        <v>0</v>
      </c>
      <c r="QJ743">
        <v>0</v>
      </c>
      <c r="QK743">
        <v>0</v>
      </c>
      <c r="QL743">
        <v>0</v>
      </c>
      <c r="QM743">
        <v>0</v>
      </c>
      <c r="QN743">
        <v>0</v>
      </c>
      <c r="QO743">
        <v>0</v>
      </c>
      <c r="QP743">
        <v>0</v>
      </c>
      <c r="QQ743">
        <v>0</v>
      </c>
      <c r="QR743">
        <v>0</v>
      </c>
      <c r="QS743">
        <v>0</v>
      </c>
      <c r="QT743">
        <v>0</v>
      </c>
      <c r="QU743">
        <v>0</v>
      </c>
      <c r="QV743">
        <v>0</v>
      </c>
      <c r="QW743">
        <v>0</v>
      </c>
      <c r="QX743">
        <v>0</v>
      </c>
      <c r="QY743">
        <v>0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0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0</v>
      </c>
      <c r="RW743">
        <v>0</v>
      </c>
      <c r="RX743">
        <v>0</v>
      </c>
      <c r="RY743">
        <v>0</v>
      </c>
      <c r="RZ743">
        <v>0</v>
      </c>
      <c r="SA743">
        <v>0</v>
      </c>
      <c r="SB743">
        <v>0</v>
      </c>
      <c r="SC743">
        <v>0</v>
      </c>
      <c r="SD743">
        <v>0</v>
      </c>
      <c r="SE743">
        <v>0</v>
      </c>
      <c r="SF743">
        <v>0</v>
      </c>
      <c r="SG743">
        <v>0</v>
      </c>
      <c r="SH743">
        <v>0</v>
      </c>
    </row>
    <row r="744" spans="1:502" x14ac:dyDescent="0.3">
      <c r="A744" s="1">
        <v>4470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.67717202400123211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.28914925127618729</v>
      </c>
      <c r="CT744">
        <v>0</v>
      </c>
      <c r="CU744">
        <v>0</v>
      </c>
      <c r="CV744">
        <v>0</v>
      </c>
      <c r="CW744">
        <v>0.1667451941388341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.9614120045784995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.49336047614815393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.78160230703364564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.73632753786845795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0</v>
      </c>
      <c r="KR744">
        <v>0</v>
      </c>
      <c r="KS744">
        <v>0</v>
      </c>
      <c r="KT744">
        <v>0</v>
      </c>
      <c r="KU744">
        <v>0</v>
      </c>
      <c r="KV744">
        <v>0</v>
      </c>
      <c r="KW744">
        <v>0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>
        <v>0.4808857744467806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0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>
        <v>0</v>
      </c>
      <c r="MJ744">
        <v>0</v>
      </c>
      <c r="MK744">
        <v>0</v>
      </c>
      <c r="ML744">
        <v>0</v>
      </c>
      <c r="MM744">
        <v>0</v>
      </c>
      <c r="MN744">
        <v>0.51967006351211986</v>
      </c>
      <c r="MO744">
        <v>0</v>
      </c>
      <c r="MP744">
        <v>0</v>
      </c>
      <c r="MQ744">
        <v>0</v>
      </c>
      <c r="MR744">
        <v>0</v>
      </c>
      <c r="MS744">
        <v>0</v>
      </c>
      <c r="MT744">
        <v>0</v>
      </c>
      <c r="MU744">
        <v>0</v>
      </c>
      <c r="MV744">
        <v>0</v>
      </c>
      <c r="MW744">
        <v>0</v>
      </c>
      <c r="MX744">
        <v>0</v>
      </c>
      <c r="MY744">
        <v>0</v>
      </c>
      <c r="MZ744">
        <v>0</v>
      </c>
      <c r="NA744">
        <v>0</v>
      </c>
      <c r="NB744">
        <v>0</v>
      </c>
      <c r="NC744">
        <v>0</v>
      </c>
      <c r="ND744">
        <v>0</v>
      </c>
      <c r="NE744">
        <v>0</v>
      </c>
      <c r="NF744">
        <v>0</v>
      </c>
      <c r="NG744">
        <v>0</v>
      </c>
      <c r="NH744">
        <v>0</v>
      </c>
      <c r="NI744">
        <v>0</v>
      </c>
      <c r="NJ744">
        <v>0</v>
      </c>
      <c r="NK744">
        <v>0</v>
      </c>
      <c r="NL744">
        <v>0</v>
      </c>
      <c r="NM744">
        <v>0</v>
      </c>
      <c r="NN744">
        <v>0</v>
      </c>
      <c r="NO744">
        <v>0</v>
      </c>
      <c r="NP744">
        <v>0</v>
      </c>
      <c r="NQ744">
        <v>0</v>
      </c>
      <c r="NR744">
        <v>0</v>
      </c>
      <c r="NS744">
        <v>0</v>
      </c>
      <c r="NT744">
        <v>0</v>
      </c>
      <c r="NU744">
        <v>0</v>
      </c>
      <c r="NV744">
        <v>0</v>
      </c>
      <c r="NW744">
        <v>0</v>
      </c>
      <c r="NX744">
        <v>0</v>
      </c>
      <c r="NY744">
        <v>0</v>
      </c>
      <c r="NZ744">
        <v>0</v>
      </c>
      <c r="OA744">
        <v>0</v>
      </c>
      <c r="OB744">
        <v>0</v>
      </c>
      <c r="OC744">
        <v>0</v>
      </c>
      <c r="OD744">
        <v>0</v>
      </c>
      <c r="OE744">
        <v>0</v>
      </c>
      <c r="OF744">
        <v>0</v>
      </c>
      <c r="OG744">
        <v>0</v>
      </c>
      <c r="OH744">
        <v>0</v>
      </c>
      <c r="OI744">
        <v>0</v>
      </c>
      <c r="OJ744">
        <v>0</v>
      </c>
      <c r="OK744">
        <v>0</v>
      </c>
      <c r="OL744">
        <v>0</v>
      </c>
      <c r="OM744">
        <v>0</v>
      </c>
      <c r="ON744">
        <v>0</v>
      </c>
      <c r="OO744">
        <v>0</v>
      </c>
      <c r="OP744">
        <v>0</v>
      </c>
      <c r="OQ744">
        <v>0</v>
      </c>
      <c r="OR744">
        <v>0</v>
      </c>
      <c r="OS744">
        <v>0</v>
      </c>
      <c r="OT744">
        <v>0</v>
      </c>
      <c r="OU744">
        <v>0</v>
      </c>
      <c r="OV744">
        <v>0</v>
      </c>
      <c r="OW744">
        <v>0</v>
      </c>
      <c r="OX744">
        <v>0</v>
      </c>
      <c r="OY744">
        <v>0</v>
      </c>
      <c r="OZ744">
        <v>0</v>
      </c>
      <c r="PB744">
        <v>0</v>
      </c>
      <c r="PD744">
        <v>0</v>
      </c>
      <c r="PE744">
        <v>0</v>
      </c>
      <c r="PF744">
        <v>0</v>
      </c>
      <c r="PG744">
        <v>0</v>
      </c>
      <c r="PH744">
        <v>0</v>
      </c>
      <c r="PI744">
        <v>0</v>
      </c>
      <c r="PJ744">
        <v>0</v>
      </c>
      <c r="PK744">
        <v>0</v>
      </c>
      <c r="PL744">
        <v>0</v>
      </c>
      <c r="PM744">
        <v>0</v>
      </c>
      <c r="PN744">
        <v>0</v>
      </c>
      <c r="PO744">
        <v>0</v>
      </c>
      <c r="PP744">
        <v>0</v>
      </c>
      <c r="PQ744">
        <v>0</v>
      </c>
      <c r="PR744">
        <v>0</v>
      </c>
      <c r="PS744">
        <v>0</v>
      </c>
      <c r="PT744">
        <v>0.34518367374354708</v>
      </c>
      <c r="PU744">
        <v>0</v>
      </c>
      <c r="PV744">
        <v>0</v>
      </c>
      <c r="PW744">
        <v>0</v>
      </c>
      <c r="PX744">
        <v>0</v>
      </c>
      <c r="PY744">
        <v>0</v>
      </c>
      <c r="PZ744">
        <v>0</v>
      </c>
      <c r="QA744">
        <v>0</v>
      </c>
      <c r="QB744">
        <v>0</v>
      </c>
      <c r="QC744">
        <v>0</v>
      </c>
      <c r="QD744">
        <v>0</v>
      </c>
      <c r="QE744">
        <v>0</v>
      </c>
      <c r="QF744">
        <v>0</v>
      </c>
      <c r="QG744">
        <v>0</v>
      </c>
      <c r="QH744">
        <v>0</v>
      </c>
      <c r="QI744">
        <v>0</v>
      </c>
      <c r="QJ744">
        <v>0</v>
      </c>
      <c r="QK744">
        <v>0</v>
      </c>
      <c r="QL744">
        <v>0</v>
      </c>
      <c r="QM744">
        <v>0</v>
      </c>
      <c r="QN744">
        <v>0</v>
      </c>
      <c r="QO744">
        <v>0</v>
      </c>
      <c r="QP744">
        <v>0</v>
      </c>
      <c r="QQ744">
        <v>0</v>
      </c>
      <c r="QR744">
        <v>0</v>
      </c>
      <c r="QS744">
        <v>0</v>
      </c>
      <c r="QT744">
        <v>0</v>
      </c>
      <c r="QU744">
        <v>0</v>
      </c>
      <c r="QV744">
        <v>0</v>
      </c>
      <c r="QW744">
        <v>0</v>
      </c>
      <c r="QX744">
        <v>0</v>
      </c>
      <c r="QY744">
        <v>0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0</v>
      </c>
      <c r="RH744">
        <v>0</v>
      </c>
      <c r="RI744">
        <v>0</v>
      </c>
      <c r="RJ744">
        <v>0</v>
      </c>
      <c r="RK744">
        <v>0</v>
      </c>
      <c r="RL744">
        <v>0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0</v>
      </c>
      <c r="RT744">
        <v>0</v>
      </c>
      <c r="RU744">
        <v>0</v>
      </c>
      <c r="RV744">
        <v>0</v>
      </c>
      <c r="RW744">
        <v>0</v>
      </c>
      <c r="RX744">
        <v>0</v>
      </c>
      <c r="RY744">
        <v>0</v>
      </c>
      <c r="RZ744">
        <v>0</v>
      </c>
      <c r="SA744">
        <v>0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0</v>
      </c>
      <c r="SH744">
        <v>0</v>
      </c>
    </row>
    <row r="745" spans="1:502" x14ac:dyDescent="0.3">
      <c r="A745" s="1">
        <v>44707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.6771720240012321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.28914925127618729</v>
      </c>
      <c r="CT745">
        <v>0</v>
      </c>
      <c r="CU745">
        <v>0</v>
      </c>
      <c r="CV745">
        <v>0</v>
      </c>
      <c r="CW745">
        <v>0.1667451941388341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.96141200457849951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.49336047614815393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.78160230703364564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.73632753786845795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0</v>
      </c>
      <c r="KR745">
        <v>0</v>
      </c>
      <c r="KS745">
        <v>0</v>
      </c>
      <c r="KT745">
        <v>0</v>
      </c>
      <c r="KU745">
        <v>0</v>
      </c>
      <c r="KV745">
        <v>0</v>
      </c>
      <c r="KW745">
        <v>0</v>
      </c>
      <c r="KX745">
        <v>0</v>
      </c>
      <c r="KY745">
        <v>0</v>
      </c>
      <c r="KZ745">
        <v>0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  <c r="LI745">
        <v>0</v>
      </c>
      <c r="LJ745">
        <v>0</v>
      </c>
      <c r="LK745">
        <v>0</v>
      </c>
      <c r="LL745">
        <v>0</v>
      </c>
      <c r="LM745">
        <v>0</v>
      </c>
      <c r="LN745">
        <v>0</v>
      </c>
      <c r="LO745">
        <v>0</v>
      </c>
      <c r="LP745">
        <v>0</v>
      </c>
      <c r="LQ745">
        <v>0.4808857744467806</v>
      </c>
      <c r="LR745">
        <v>0</v>
      </c>
      <c r="LS745">
        <v>0</v>
      </c>
      <c r="LT745">
        <v>0</v>
      </c>
      <c r="LU745">
        <v>0</v>
      </c>
      <c r="LV745">
        <v>0</v>
      </c>
      <c r="LW745">
        <v>0</v>
      </c>
      <c r="LX745">
        <v>0</v>
      </c>
      <c r="LY745">
        <v>0</v>
      </c>
      <c r="LZ745">
        <v>0</v>
      </c>
      <c r="MA745">
        <v>0</v>
      </c>
      <c r="MB745">
        <v>0</v>
      </c>
      <c r="MC745">
        <v>0</v>
      </c>
      <c r="MD745">
        <v>0</v>
      </c>
      <c r="ME745">
        <v>0</v>
      </c>
      <c r="MF745">
        <v>0</v>
      </c>
      <c r="MG745">
        <v>0</v>
      </c>
      <c r="MH745">
        <v>0</v>
      </c>
      <c r="MI745">
        <v>0</v>
      </c>
      <c r="MJ745">
        <v>0</v>
      </c>
      <c r="MK745">
        <v>0</v>
      </c>
      <c r="ML745">
        <v>0</v>
      </c>
      <c r="MM745">
        <v>0</v>
      </c>
      <c r="MN745">
        <v>0.51967006351211986</v>
      </c>
      <c r="MO745">
        <v>0</v>
      </c>
      <c r="MP745">
        <v>0</v>
      </c>
      <c r="MQ745">
        <v>0</v>
      </c>
      <c r="MR745">
        <v>0</v>
      </c>
      <c r="MS745">
        <v>0</v>
      </c>
      <c r="MT745">
        <v>0</v>
      </c>
      <c r="MU745">
        <v>0</v>
      </c>
      <c r="MV745">
        <v>0</v>
      </c>
      <c r="MW745">
        <v>0</v>
      </c>
      <c r="MX745">
        <v>0</v>
      </c>
      <c r="MY745">
        <v>0</v>
      </c>
      <c r="MZ745">
        <v>0</v>
      </c>
      <c r="NA745">
        <v>0</v>
      </c>
      <c r="NB745">
        <v>0</v>
      </c>
      <c r="NC745">
        <v>0</v>
      </c>
      <c r="ND745">
        <v>0</v>
      </c>
      <c r="NE745">
        <v>0</v>
      </c>
      <c r="NF745">
        <v>0</v>
      </c>
      <c r="NG745">
        <v>0</v>
      </c>
      <c r="NH745">
        <v>0</v>
      </c>
      <c r="NI745">
        <v>0</v>
      </c>
      <c r="NJ745">
        <v>0</v>
      </c>
      <c r="NK745">
        <v>0</v>
      </c>
      <c r="NL745">
        <v>0</v>
      </c>
      <c r="NM745">
        <v>0</v>
      </c>
      <c r="NN745">
        <v>0</v>
      </c>
      <c r="NO745">
        <v>0</v>
      </c>
      <c r="NP745">
        <v>0</v>
      </c>
      <c r="NQ745">
        <v>0</v>
      </c>
      <c r="NR745">
        <v>0</v>
      </c>
      <c r="NS745">
        <v>0</v>
      </c>
      <c r="NT745">
        <v>0</v>
      </c>
      <c r="NU745">
        <v>0</v>
      </c>
      <c r="NV745">
        <v>0</v>
      </c>
      <c r="NW745">
        <v>0</v>
      </c>
      <c r="NX745">
        <v>0</v>
      </c>
      <c r="NY745">
        <v>0</v>
      </c>
      <c r="NZ745">
        <v>0</v>
      </c>
      <c r="OA745">
        <v>0</v>
      </c>
      <c r="OB745">
        <v>0</v>
      </c>
      <c r="OC745">
        <v>0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>
        <v>0</v>
      </c>
      <c r="OK745">
        <v>0</v>
      </c>
      <c r="OL745">
        <v>0</v>
      </c>
      <c r="OM745">
        <v>0</v>
      </c>
      <c r="ON745">
        <v>0</v>
      </c>
      <c r="OO745">
        <v>0</v>
      </c>
      <c r="OP745">
        <v>0</v>
      </c>
      <c r="OQ745">
        <v>0</v>
      </c>
      <c r="OR745">
        <v>0</v>
      </c>
      <c r="OS745">
        <v>0</v>
      </c>
      <c r="OT745">
        <v>0</v>
      </c>
      <c r="OU745">
        <v>0</v>
      </c>
      <c r="OV745">
        <v>0</v>
      </c>
      <c r="OW745">
        <v>0</v>
      </c>
      <c r="OX745">
        <v>0</v>
      </c>
      <c r="OY745">
        <v>0</v>
      </c>
      <c r="OZ745">
        <v>0</v>
      </c>
      <c r="PB745">
        <v>0</v>
      </c>
      <c r="PD745">
        <v>0</v>
      </c>
      <c r="PE745">
        <v>0</v>
      </c>
      <c r="PF745">
        <v>0</v>
      </c>
      <c r="PG745">
        <v>0</v>
      </c>
      <c r="PH745">
        <v>0</v>
      </c>
      <c r="PI745">
        <v>0</v>
      </c>
      <c r="PJ745">
        <v>0</v>
      </c>
      <c r="PK745">
        <v>0</v>
      </c>
      <c r="PL745">
        <v>0</v>
      </c>
      <c r="PM745">
        <v>0</v>
      </c>
      <c r="PN745">
        <v>0</v>
      </c>
      <c r="PO745">
        <v>0</v>
      </c>
      <c r="PP745">
        <v>0</v>
      </c>
      <c r="PQ745">
        <v>0</v>
      </c>
      <c r="PR745">
        <v>0</v>
      </c>
      <c r="PS745">
        <v>0</v>
      </c>
      <c r="PT745">
        <v>0.34518367374354708</v>
      </c>
      <c r="PU745">
        <v>0</v>
      </c>
      <c r="PV745">
        <v>0</v>
      </c>
      <c r="PW745">
        <v>0</v>
      </c>
      <c r="PX745">
        <v>0</v>
      </c>
      <c r="PY745">
        <v>0</v>
      </c>
      <c r="PZ745">
        <v>0</v>
      </c>
      <c r="QA745">
        <v>0</v>
      </c>
      <c r="QB745">
        <v>0</v>
      </c>
      <c r="QC745">
        <v>0</v>
      </c>
      <c r="QD745">
        <v>0</v>
      </c>
      <c r="QE745">
        <v>0</v>
      </c>
      <c r="QF745">
        <v>0</v>
      </c>
      <c r="QG745">
        <v>0</v>
      </c>
      <c r="QH745">
        <v>0</v>
      </c>
      <c r="QI745">
        <v>0</v>
      </c>
      <c r="QJ745">
        <v>0</v>
      </c>
      <c r="QK745">
        <v>0</v>
      </c>
      <c r="QL745">
        <v>0</v>
      </c>
      <c r="QM745">
        <v>0</v>
      </c>
      <c r="QN745">
        <v>0</v>
      </c>
      <c r="QO745">
        <v>0</v>
      </c>
      <c r="QP745">
        <v>0</v>
      </c>
      <c r="QQ745">
        <v>0</v>
      </c>
      <c r="QR745">
        <v>0</v>
      </c>
      <c r="QS745">
        <v>0</v>
      </c>
      <c r="QT745">
        <v>0</v>
      </c>
      <c r="QU745">
        <v>0</v>
      </c>
      <c r="QV745">
        <v>0</v>
      </c>
      <c r="QW745">
        <v>0</v>
      </c>
      <c r="QX745">
        <v>0</v>
      </c>
      <c r="QY745">
        <v>0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0</v>
      </c>
      <c r="RI745">
        <v>0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0</v>
      </c>
      <c r="RT745">
        <v>0</v>
      </c>
      <c r="RU745">
        <v>0</v>
      </c>
      <c r="RV745">
        <v>0</v>
      </c>
      <c r="RW745">
        <v>0</v>
      </c>
      <c r="RX745">
        <v>0</v>
      </c>
      <c r="RY745">
        <v>0</v>
      </c>
      <c r="RZ745">
        <v>0</v>
      </c>
      <c r="SA745">
        <v>0</v>
      </c>
      <c r="SB745">
        <v>0</v>
      </c>
      <c r="SC745">
        <v>0</v>
      </c>
      <c r="SD745">
        <v>0</v>
      </c>
      <c r="SE745">
        <v>0</v>
      </c>
      <c r="SF745">
        <v>0</v>
      </c>
      <c r="SG745">
        <v>0</v>
      </c>
      <c r="SH745">
        <v>0</v>
      </c>
    </row>
    <row r="746" spans="1:502" x14ac:dyDescent="0.3">
      <c r="A746" s="1">
        <v>4470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.67717202400123211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.28914925127618729</v>
      </c>
      <c r="CT746">
        <v>0</v>
      </c>
      <c r="CU746">
        <v>0</v>
      </c>
      <c r="CV746">
        <v>0</v>
      </c>
      <c r="CW746">
        <v>0.1667451941388341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.9614120045784995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.49336047614815393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.78160230703364564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.73632753786845795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0</v>
      </c>
      <c r="KS746">
        <v>0</v>
      </c>
      <c r="KT746">
        <v>0</v>
      </c>
      <c r="KU746">
        <v>0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0</v>
      </c>
      <c r="LQ746">
        <v>0.4808857744467806</v>
      </c>
      <c r="LR746">
        <v>0</v>
      </c>
      <c r="LS746">
        <v>0</v>
      </c>
      <c r="LT746">
        <v>0</v>
      </c>
      <c r="LU746">
        <v>0</v>
      </c>
      <c r="LV746">
        <v>0</v>
      </c>
      <c r="LW746">
        <v>0</v>
      </c>
      <c r="LX746">
        <v>0</v>
      </c>
      <c r="LY746">
        <v>0</v>
      </c>
      <c r="LZ746">
        <v>0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0</v>
      </c>
      <c r="MG746">
        <v>0</v>
      </c>
      <c r="MH746">
        <v>0</v>
      </c>
      <c r="MI746">
        <v>0</v>
      </c>
      <c r="MJ746">
        <v>0</v>
      </c>
      <c r="MK746">
        <v>0</v>
      </c>
      <c r="ML746">
        <v>0</v>
      </c>
      <c r="MM746">
        <v>0</v>
      </c>
      <c r="MN746">
        <v>0.51967006351211986</v>
      </c>
      <c r="MO746">
        <v>0</v>
      </c>
      <c r="MP746">
        <v>0</v>
      </c>
      <c r="MQ746">
        <v>0</v>
      </c>
      <c r="MR746">
        <v>0</v>
      </c>
      <c r="MS746">
        <v>0</v>
      </c>
      <c r="MT746">
        <v>0</v>
      </c>
      <c r="MU746">
        <v>0</v>
      </c>
      <c r="MV746">
        <v>0</v>
      </c>
      <c r="MW746">
        <v>0</v>
      </c>
      <c r="MX746">
        <v>0</v>
      </c>
      <c r="MY746">
        <v>0</v>
      </c>
      <c r="MZ746">
        <v>0</v>
      </c>
      <c r="NA746">
        <v>0</v>
      </c>
      <c r="NB746">
        <v>0</v>
      </c>
      <c r="NC746">
        <v>0</v>
      </c>
      <c r="ND746">
        <v>0</v>
      </c>
      <c r="NE746">
        <v>0</v>
      </c>
      <c r="NF746">
        <v>0</v>
      </c>
      <c r="NG746">
        <v>0</v>
      </c>
      <c r="NH746">
        <v>0</v>
      </c>
      <c r="NI746">
        <v>0</v>
      </c>
      <c r="NJ746">
        <v>0</v>
      </c>
      <c r="NK746">
        <v>0</v>
      </c>
      <c r="NL746">
        <v>0</v>
      </c>
      <c r="NM746">
        <v>0</v>
      </c>
      <c r="NN746">
        <v>0</v>
      </c>
      <c r="NO746">
        <v>0</v>
      </c>
      <c r="NP746">
        <v>0</v>
      </c>
      <c r="NQ746">
        <v>0</v>
      </c>
      <c r="NR746">
        <v>0</v>
      </c>
      <c r="NS746">
        <v>0</v>
      </c>
      <c r="NT746">
        <v>0</v>
      </c>
      <c r="NU746">
        <v>0</v>
      </c>
      <c r="NV746">
        <v>0</v>
      </c>
      <c r="NW746">
        <v>0</v>
      </c>
      <c r="NX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>
        <v>0</v>
      </c>
      <c r="OI746">
        <v>0</v>
      </c>
      <c r="OJ746">
        <v>0</v>
      </c>
      <c r="OK746">
        <v>0</v>
      </c>
      <c r="OL746">
        <v>0</v>
      </c>
      <c r="OM746">
        <v>0</v>
      </c>
      <c r="ON746">
        <v>0</v>
      </c>
      <c r="OO746">
        <v>0</v>
      </c>
      <c r="OP746">
        <v>0</v>
      </c>
      <c r="OQ746">
        <v>0</v>
      </c>
      <c r="OR746">
        <v>0</v>
      </c>
      <c r="OS746">
        <v>0</v>
      </c>
      <c r="OT746">
        <v>0</v>
      </c>
      <c r="OU746">
        <v>0</v>
      </c>
      <c r="OV746">
        <v>0</v>
      </c>
      <c r="OW746">
        <v>0</v>
      </c>
      <c r="OX746">
        <v>0</v>
      </c>
      <c r="OY746">
        <v>0</v>
      </c>
      <c r="OZ746">
        <v>0</v>
      </c>
      <c r="PB746">
        <v>0</v>
      </c>
      <c r="PD746">
        <v>0</v>
      </c>
      <c r="PE746">
        <v>0</v>
      </c>
      <c r="PF746">
        <v>0</v>
      </c>
      <c r="PG746">
        <v>0</v>
      </c>
      <c r="PH746">
        <v>0</v>
      </c>
      <c r="PI746">
        <v>0</v>
      </c>
      <c r="PJ746">
        <v>0</v>
      </c>
      <c r="PK746">
        <v>0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0.34518367374354708</v>
      </c>
      <c r="PU746">
        <v>0</v>
      </c>
      <c r="PV746">
        <v>0</v>
      </c>
      <c r="PW746">
        <v>0</v>
      </c>
      <c r="PX746">
        <v>0</v>
      </c>
      <c r="PY746">
        <v>0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  <c r="QI746">
        <v>0</v>
      </c>
      <c r="QJ746">
        <v>0</v>
      </c>
      <c r="QK746">
        <v>0</v>
      </c>
      <c r="QL746">
        <v>0</v>
      </c>
      <c r="QM746">
        <v>0</v>
      </c>
      <c r="QN746">
        <v>0</v>
      </c>
      <c r="QO746">
        <v>0</v>
      </c>
      <c r="QP746">
        <v>0</v>
      </c>
      <c r="QQ746">
        <v>0</v>
      </c>
      <c r="QR746">
        <v>0</v>
      </c>
      <c r="QS746">
        <v>0</v>
      </c>
      <c r="QT746">
        <v>0</v>
      </c>
      <c r="QU746">
        <v>0</v>
      </c>
      <c r="QV746">
        <v>0</v>
      </c>
      <c r="QW746">
        <v>0</v>
      </c>
      <c r="QX746">
        <v>0</v>
      </c>
      <c r="QY746">
        <v>0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0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0</v>
      </c>
      <c r="RW746">
        <v>0</v>
      </c>
      <c r="RX746">
        <v>0</v>
      </c>
      <c r="RY746">
        <v>0</v>
      </c>
      <c r="RZ746">
        <v>0</v>
      </c>
      <c r="SA746">
        <v>0</v>
      </c>
      <c r="SB746">
        <v>0</v>
      </c>
      <c r="SC746">
        <v>0</v>
      </c>
      <c r="SD746">
        <v>0</v>
      </c>
      <c r="SE746">
        <v>0</v>
      </c>
      <c r="SF746">
        <v>0</v>
      </c>
      <c r="SG746">
        <v>0</v>
      </c>
      <c r="SH746">
        <v>0</v>
      </c>
    </row>
    <row r="747" spans="1:502" x14ac:dyDescent="0.3">
      <c r="A747" s="1">
        <v>4471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.64284722849298637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.29663842076091212</v>
      </c>
      <c r="CT747">
        <v>0</v>
      </c>
      <c r="CU747">
        <v>0</v>
      </c>
      <c r="CV747">
        <v>0</v>
      </c>
      <c r="CW747">
        <v>0.1680754491347197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.9554670806531671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.46190055470021057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.72937581725128442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.28311390709552903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0</v>
      </c>
      <c r="KW747">
        <v>0</v>
      </c>
      <c r="KX747">
        <v>0</v>
      </c>
      <c r="KY747">
        <v>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  <c r="LI747">
        <v>0</v>
      </c>
      <c r="LJ747">
        <v>0</v>
      </c>
      <c r="LK747">
        <v>0</v>
      </c>
      <c r="LL747">
        <v>0</v>
      </c>
      <c r="LM747">
        <v>0</v>
      </c>
      <c r="LN747">
        <v>0</v>
      </c>
      <c r="LO747">
        <v>0</v>
      </c>
      <c r="LP747">
        <v>0</v>
      </c>
      <c r="LQ747">
        <v>0.45824460849823029</v>
      </c>
      <c r="LR747">
        <v>0</v>
      </c>
      <c r="LS747">
        <v>0</v>
      </c>
      <c r="LT747">
        <v>0</v>
      </c>
      <c r="LU747">
        <v>0</v>
      </c>
      <c r="LV747">
        <v>0</v>
      </c>
      <c r="LW747">
        <v>0</v>
      </c>
      <c r="LX747">
        <v>0</v>
      </c>
      <c r="LY747">
        <v>0</v>
      </c>
      <c r="LZ747">
        <v>0</v>
      </c>
      <c r="MA747">
        <v>0</v>
      </c>
      <c r="MB747">
        <v>0</v>
      </c>
      <c r="MC747">
        <v>0</v>
      </c>
      <c r="MD747">
        <v>0</v>
      </c>
      <c r="ME747">
        <v>0</v>
      </c>
      <c r="MF747">
        <v>0</v>
      </c>
      <c r="MG747">
        <v>0</v>
      </c>
      <c r="MH747">
        <v>0</v>
      </c>
      <c r="MI747">
        <v>0</v>
      </c>
      <c r="MJ747">
        <v>0</v>
      </c>
      <c r="MK747">
        <v>0</v>
      </c>
      <c r="ML747">
        <v>0</v>
      </c>
      <c r="MM747">
        <v>0</v>
      </c>
      <c r="MN747">
        <v>0.48157323404786673</v>
      </c>
      <c r="MO747">
        <v>0</v>
      </c>
      <c r="MP747">
        <v>0</v>
      </c>
      <c r="MQ747">
        <v>0</v>
      </c>
      <c r="MR747">
        <v>0</v>
      </c>
      <c r="MS747">
        <v>0</v>
      </c>
      <c r="MT747">
        <v>0</v>
      </c>
      <c r="MU747">
        <v>0</v>
      </c>
      <c r="MV747">
        <v>0</v>
      </c>
      <c r="MW747">
        <v>0</v>
      </c>
      <c r="MX747">
        <v>0</v>
      </c>
      <c r="MY747">
        <v>0</v>
      </c>
      <c r="MZ747">
        <v>0</v>
      </c>
      <c r="NA747">
        <v>0</v>
      </c>
      <c r="NB747">
        <v>0</v>
      </c>
      <c r="NC747">
        <v>0</v>
      </c>
      <c r="ND747">
        <v>0</v>
      </c>
      <c r="NE747">
        <v>0</v>
      </c>
      <c r="NF747">
        <v>0</v>
      </c>
      <c r="NG747">
        <v>0</v>
      </c>
      <c r="NH747">
        <v>0</v>
      </c>
      <c r="NI747">
        <v>0</v>
      </c>
      <c r="NJ747">
        <v>0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0</v>
      </c>
      <c r="NR747">
        <v>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0</v>
      </c>
      <c r="NZ747">
        <v>0</v>
      </c>
      <c r="OA747">
        <v>0</v>
      </c>
      <c r="OB747">
        <v>0</v>
      </c>
      <c r="OC747">
        <v>0</v>
      </c>
      <c r="OD747">
        <v>0</v>
      </c>
      <c r="OE747">
        <v>0</v>
      </c>
      <c r="OF747">
        <v>0</v>
      </c>
      <c r="OG747">
        <v>0</v>
      </c>
      <c r="OH747">
        <v>0</v>
      </c>
      <c r="OI747">
        <v>0</v>
      </c>
      <c r="OJ747">
        <v>0</v>
      </c>
      <c r="OK747">
        <v>0</v>
      </c>
      <c r="OL747">
        <v>0</v>
      </c>
      <c r="OM747">
        <v>0</v>
      </c>
      <c r="ON747">
        <v>0</v>
      </c>
      <c r="OO747">
        <v>0</v>
      </c>
      <c r="OP747">
        <v>0</v>
      </c>
      <c r="OQ747">
        <v>0</v>
      </c>
      <c r="OR747">
        <v>0</v>
      </c>
      <c r="OS747">
        <v>0</v>
      </c>
      <c r="OT747">
        <v>0</v>
      </c>
      <c r="OU747">
        <v>0</v>
      </c>
      <c r="OV747">
        <v>0</v>
      </c>
      <c r="OW747">
        <v>0</v>
      </c>
      <c r="OX747">
        <v>0</v>
      </c>
      <c r="OY747">
        <v>0</v>
      </c>
      <c r="OZ747">
        <v>0</v>
      </c>
      <c r="PB747">
        <v>0</v>
      </c>
      <c r="PD747">
        <v>0</v>
      </c>
      <c r="PE747">
        <v>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0</v>
      </c>
      <c r="PQ747">
        <v>0</v>
      </c>
      <c r="PR747">
        <v>0</v>
      </c>
      <c r="PS747">
        <v>0</v>
      </c>
      <c r="PT747">
        <v>0</v>
      </c>
      <c r="PU747">
        <v>0</v>
      </c>
      <c r="PV747">
        <v>0</v>
      </c>
      <c r="PW747">
        <v>0</v>
      </c>
      <c r="PX747">
        <v>0</v>
      </c>
      <c r="PY747">
        <v>0</v>
      </c>
      <c r="PZ747">
        <v>0</v>
      </c>
      <c r="QA747">
        <v>0</v>
      </c>
      <c r="QB747">
        <v>0</v>
      </c>
      <c r="QC747">
        <v>0</v>
      </c>
      <c r="QD747">
        <v>0</v>
      </c>
      <c r="QE747">
        <v>0</v>
      </c>
      <c r="QF747">
        <v>0</v>
      </c>
      <c r="QG747">
        <v>0</v>
      </c>
      <c r="QH747">
        <v>0</v>
      </c>
      <c r="QI747">
        <v>0</v>
      </c>
      <c r="QJ747">
        <v>0</v>
      </c>
      <c r="QK747">
        <v>0</v>
      </c>
      <c r="QL747">
        <v>0</v>
      </c>
      <c r="QM747">
        <v>0</v>
      </c>
      <c r="QN747">
        <v>0</v>
      </c>
      <c r="QO747">
        <v>0</v>
      </c>
      <c r="QP747">
        <v>0</v>
      </c>
      <c r="QQ747">
        <v>0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0</v>
      </c>
      <c r="QX747">
        <v>0.25551403570673059</v>
      </c>
      <c r="QY747">
        <v>0</v>
      </c>
      <c r="RA747">
        <v>0</v>
      </c>
      <c r="RB747">
        <v>0</v>
      </c>
      <c r="RC747">
        <v>0</v>
      </c>
      <c r="RD747">
        <v>0</v>
      </c>
      <c r="RE747">
        <v>0</v>
      </c>
      <c r="RF747">
        <v>0</v>
      </c>
      <c r="RG747">
        <v>0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0</v>
      </c>
      <c r="RW747">
        <v>0</v>
      </c>
      <c r="RX747">
        <v>0</v>
      </c>
      <c r="RY747">
        <v>0</v>
      </c>
      <c r="RZ747">
        <v>0</v>
      </c>
      <c r="SA747">
        <v>0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0</v>
      </c>
      <c r="SH747">
        <v>0</v>
      </c>
    </row>
    <row r="748" spans="1:502" x14ac:dyDescent="0.3">
      <c r="A748" s="1">
        <v>44713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.64284722849298637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.29663842076091212</v>
      </c>
      <c r="CT748">
        <v>0</v>
      </c>
      <c r="CU748">
        <v>0</v>
      </c>
      <c r="CV748">
        <v>0</v>
      </c>
      <c r="CW748">
        <v>0.1680754491347197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.9554670806531671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.46190055470021057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.72937581725128442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.28311390709552903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0</v>
      </c>
      <c r="LQ748">
        <v>0.45824460849823029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0</v>
      </c>
      <c r="LX748">
        <v>0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0</v>
      </c>
      <c r="MI748">
        <v>0</v>
      </c>
      <c r="MJ748">
        <v>0</v>
      </c>
      <c r="MK748">
        <v>0</v>
      </c>
      <c r="ML748">
        <v>0</v>
      </c>
      <c r="MM748">
        <v>0</v>
      </c>
      <c r="MN748">
        <v>0.48157323404786673</v>
      </c>
      <c r="MO748">
        <v>0</v>
      </c>
      <c r="MP748">
        <v>0</v>
      </c>
      <c r="MQ748">
        <v>0</v>
      </c>
      <c r="MR748">
        <v>0</v>
      </c>
      <c r="MS748">
        <v>0</v>
      </c>
      <c r="MT748">
        <v>0</v>
      </c>
      <c r="MU748">
        <v>0</v>
      </c>
      <c r="MV748">
        <v>0</v>
      </c>
      <c r="MW748">
        <v>0</v>
      </c>
      <c r="MX748">
        <v>0</v>
      </c>
      <c r="MY748">
        <v>0</v>
      </c>
      <c r="MZ748">
        <v>0</v>
      </c>
      <c r="NA748">
        <v>0</v>
      </c>
      <c r="NB748">
        <v>0</v>
      </c>
      <c r="NC748">
        <v>0</v>
      </c>
      <c r="ND748">
        <v>0</v>
      </c>
      <c r="NE748">
        <v>0</v>
      </c>
      <c r="NF748">
        <v>0</v>
      </c>
      <c r="NG748">
        <v>0</v>
      </c>
      <c r="NH748">
        <v>0</v>
      </c>
      <c r="NI748">
        <v>0</v>
      </c>
      <c r="NJ748">
        <v>0</v>
      </c>
      <c r="NK748">
        <v>0</v>
      </c>
      <c r="NL748">
        <v>0</v>
      </c>
      <c r="NM748">
        <v>0</v>
      </c>
      <c r="NN748">
        <v>0</v>
      </c>
      <c r="NO748">
        <v>0</v>
      </c>
      <c r="NP748">
        <v>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0</v>
      </c>
      <c r="NZ748">
        <v>0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0</v>
      </c>
      <c r="OG748">
        <v>0</v>
      </c>
      <c r="OH748">
        <v>0</v>
      </c>
      <c r="OI748">
        <v>0</v>
      </c>
      <c r="OJ748">
        <v>0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0</v>
      </c>
      <c r="OQ748">
        <v>0</v>
      </c>
      <c r="OR748">
        <v>0</v>
      </c>
      <c r="OS748">
        <v>0</v>
      </c>
      <c r="OT748">
        <v>0</v>
      </c>
      <c r="OU748">
        <v>0</v>
      </c>
      <c r="OV748">
        <v>0</v>
      </c>
      <c r="OW748">
        <v>0</v>
      </c>
      <c r="OX748">
        <v>0</v>
      </c>
      <c r="OY748">
        <v>0</v>
      </c>
      <c r="OZ748">
        <v>0</v>
      </c>
      <c r="PB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0</v>
      </c>
      <c r="PV748">
        <v>0</v>
      </c>
      <c r="PW748">
        <v>0</v>
      </c>
      <c r="PX748">
        <v>0</v>
      </c>
      <c r="PY748">
        <v>0</v>
      </c>
      <c r="PZ748">
        <v>0</v>
      </c>
      <c r="QA748">
        <v>0</v>
      </c>
      <c r="QB748">
        <v>0</v>
      </c>
      <c r="QC748">
        <v>0</v>
      </c>
      <c r="QD748">
        <v>0</v>
      </c>
      <c r="QE748">
        <v>0</v>
      </c>
      <c r="QF748">
        <v>0</v>
      </c>
      <c r="QG748">
        <v>0</v>
      </c>
      <c r="QH748">
        <v>0</v>
      </c>
      <c r="QI748">
        <v>0</v>
      </c>
      <c r="QJ748">
        <v>0</v>
      </c>
      <c r="QK748">
        <v>0</v>
      </c>
      <c r="QL748">
        <v>0</v>
      </c>
      <c r="QM748">
        <v>0</v>
      </c>
      <c r="QN748">
        <v>0</v>
      </c>
      <c r="QO748">
        <v>0</v>
      </c>
      <c r="QP748">
        <v>0</v>
      </c>
      <c r="QQ748">
        <v>0</v>
      </c>
      <c r="QR748">
        <v>0</v>
      </c>
      <c r="QS748">
        <v>0</v>
      </c>
      <c r="QT748">
        <v>0</v>
      </c>
      <c r="QU748">
        <v>0</v>
      </c>
      <c r="QV748">
        <v>0</v>
      </c>
      <c r="QW748">
        <v>0</v>
      </c>
      <c r="QX748">
        <v>0.25551403570673059</v>
      </c>
      <c r="QY748">
        <v>0</v>
      </c>
      <c r="RA748">
        <v>0</v>
      </c>
      <c r="RB748">
        <v>0</v>
      </c>
      <c r="RC748">
        <v>0</v>
      </c>
      <c r="RD748">
        <v>0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0</v>
      </c>
      <c r="RW748">
        <v>0</v>
      </c>
      <c r="RX748">
        <v>0</v>
      </c>
      <c r="RY748">
        <v>0</v>
      </c>
      <c r="RZ748">
        <v>0</v>
      </c>
      <c r="SA748">
        <v>0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0</v>
      </c>
      <c r="SH748">
        <v>0</v>
      </c>
    </row>
    <row r="749" spans="1:502" x14ac:dyDescent="0.3">
      <c r="A749" s="1">
        <v>44714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.64284722849298637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.29663842076091212</v>
      </c>
      <c r="CT749">
        <v>0</v>
      </c>
      <c r="CU749">
        <v>0</v>
      </c>
      <c r="CV749">
        <v>0</v>
      </c>
      <c r="CW749">
        <v>0.1680754491347197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.9554670806531671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.46190055470021057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.72937581725128442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.28311390709552903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>
        <v>0.45824460849823029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>
        <v>0</v>
      </c>
      <c r="MJ749">
        <v>0</v>
      </c>
      <c r="MK749">
        <v>0</v>
      </c>
      <c r="ML749">
        <v>0</v>
      </c>
      <c r="MM749">
        <v>0</v>
      </c>
      <c r="MN749">
        <v>0.48157323404786673</v>
      </c>
      <c r="MO749">
        <v>0</v>
      </c>
      <c r="MP749">
        <v>0</v>
      </c>
      <c r="MQ749">
        <v>0</v>
      </c>
      <c r="MR749">
        <v>0</v>
      </c>
      <c r="MS749">
        <v>0</v>
      </c>
      <c r="MT749">
        <v>0</v>
      </c>
      <c r="MU749">
        <v>0</v>
      </c>
      <c r="MV749">
        <v>0</v>
      </c>
      <c r="MW749">
        <v>0</v>
      </c>
      <c r="MX749">
        <v>0</v>
      </c>
      <c r="MY749">
        <v>0</v>
      </c>
      <c r="MZ749">
        <v>0</v>
      </c>
      <c r="NA749">
        <v>0</v>
      </c>
      <c r="NB749">
        <v>0</v>
      </c>
      <c r="NC749">
        <v>0</v>
      </c>
      <c r="ND749">
        <v>0</v>
      </c>
      <c r="NE749">
        <v>0</v>
      </c>
      <c r="NF749">
        <v>0</v>
      </c>
      <c r="NG749">
        <v>0</v>
      </c>
      <c r="NH749">
        <v>0</v>
      </c>
      <c r="NI749">
        <v>0</v>
      </c>
      <c r="NJ749">
        <v>0</v>
      </c>
      <c r="NK749">
        <v>0</v>
      </c>
      <c r="NL749">
        <v>0</v>
      </c>
      <c r="NM749">
        <v>0</v>
      </c>
      <c r="NN749">
        <v>0</v>
      </c>
      <c r="NO749">
        <v>0</v>
      </c>
      <c r="NP749">
        <v>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0</v>
      </c>
      <c r="NX749">
        <v>0</v>
      </c>
      <c r="NY749">
        <v>0</v>
      </c>
      <c r="NZ749">
        <v>0</v>
      </c>
      <c r="OA749">
        <v>0</v>
      </c>
      <c r="OB749">
        <v>0</v>
      </c>
      <c r="OC749">
        <v>0</v>
      </c>
      <c r="OD749">
        <v>0</v>
      </c>
      <c r="OE749">
        <v>0</v>
      </c>
      <c r="OF749">
        <v>0</v>
      </c>
      <c r="OG749">
        <v>0</v>
      </c>
      <c r="OH749">
        <v>0</v>
      </c>
      <c r="OI749">
        <v>0</v>
      </c>
      <c r="OJ749">
        <v>0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0</v>
      </c>
      <c r="OQ749">
        <v>0</v>
      </c>
      <c r="OR749">
        <v>0</v>
      </c>
      <c r="OS749">
        <v>0</v>
      </c>
      <c r="OT749">
        <v>0</v>
      </c>
      <c r="OU749">
        <v>0</v>
      </c>
      <c r="OV749">
        <v>0</v>
      </c>
      <c r="OW749">
        <v>0</v>
      </c>
      <c r="OX749">
        <v>0</v>
      </c>
      <c r="OY749">
        <v>0</v>
      </c>
      <c r="OZ749">
        <v>0</v>
      </c>
      <c r="PB749">
        <v>0</v>
      </c>
      <c r="PD749">
        <v>0</v>
      </c>
      <c r="PE749">
        <v>0</v>
      </c>
      <c r="PF749">
        <v>0</v>
      </c>
      <c r="PG749">
        <v>0</v>
      </c>
      <c r="PH749">
        <v>0</v>
      </c>
      <c r="PI749">
        <v>0</v>
      </c>
      <c r="PJ749">
        <v>0</v>
      </c>
      <c r="PK749">
        <v>0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0</v>
      </c>
      <c r="PV749">
        <v>0</v>
      </c>
      <c r="PW749">
        <v>0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0</v>
      </c>
      <c r="QG749">
        <v>0</v>
      </c>
      <c r="QH749">
        <v>0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0</v>
      </c>
      <c r="QP749">
        <v>0</v>
      </c>
      <c r="QQ749">
        <v>0</v>
      </c>
      <c r="QR749">
        <v>0</v>
      </c>
      <c r="QS749">
        <v>0</v>
      </c>
      <c r="QT749">
        <v>0</v>
      </c>
      <c r="QU749">
        <v>0</v>
      </c>
      <c r="QV749">
        <v>0</v>
      </c>
      <c r="QW749">
        <v>0</v>
      </c>
      <c r="QX749">
        <v>0.25551403570673059</v>
      </c>
      <c r="QY749">
        <v>0</v>
      </c>
      <c r="RA749">
        <v>0</v>
      </c>
      <c r="RB749">
        <v>0</v>
      </c>
      <c r="RC749">
        <v>0</v>
      </c>
      <c r="RD749">
        <v>0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0</v>
      </c>
      <c r="RW749">
        <v>0</v>
      </c>
      <c r="RX749">
        <v>0</v>
      </c>
      <c r="RY749">
        <v>0</v>
      </c>
      <c r="RZ749">
        <v>0</v>
      </c>
      <c r="SA749">
        <v>0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0</v>
      </c>
      <c r="SH749">
        <v>0</v>
      </c>
    </row>
    <row r="750" spans="1:502" x14ac:dyDescent="0.3">
      <c r="A750" s="1">
        <v>44715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.64284722849298637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.29663842076091212</v>
      </c>
      <c r="CT750">
        <v>0</v>
      </c>
      <c r="CU750">
        <v>0</v>
      </c>
      <c r="CV750">
        <v>0</v>
      </c>
      <c r="CW750">
        <v>0.1680754491347197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.9554670806531671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.46190055470021057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.72937581725128442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.28311390709552903</v>
      </c>
      <c r="KN750">
        <v>0</v>
      </c>
      <c r="KO750">
        <v>0</v>
      </c>
      <c r="KP750">
        <v>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0</v>
      </c>
      <c r="KW750">
        <v>0</v>
      </c>
      <c r="KX750">
        <v>0</v>
      </c>
      <c r="KY750">
        <v>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  <c r="LI750">
        <v>0</v>
      </c>
      <c r="LJ750">
        <v>0</v>
      </c>
      <c r="LK750">
        <v>0</v>
      </c>
      <c r="LL750">
        <v>0</v>
      </c>
      <c r="LM750">
        <v>0</v>
      </c>
      <c r="LN750">
        <v>0</v>
      </c>
      <c r="LO750">
        <v>0</v>
      </c>
      <c r="LP750">
        <v>0</v>
      </c>
      <c r="LQ750">
        <v>0.45824460849823029</v>
      </c>
      <c r="LR750">
        <v>0</v>
      </c>
      <c r="LS750">
        <v>0</v>
      </c>
      <c r="LT750">
        <v>0</v>
      </c>
      <c r="LU750">
        <v>0</v>
      </c>
      <c r="LV750">
        <v>0</v>
      </c>
      <c r="LW750">
        <v>0</v>
      </c>
      <c r="LX750">
        <v>0</v>
      </c>
      <c r="LY750">
        <v>0</v>
      </c>
      <c r="LZ750">
        <v>0</v>
      </c>
      <c r="MA750">
        <v>0</v>
      </c>
      <c r="MB750">
        <v>0</v>
      </c>
      <c r="MC750">
        <v>0</v>
      </c>
      <c r="MD750">
        <v>0</v>
      </c>
      <c r="ME750">
        <v>0</v>
      </c>
      <c r="MF750">
        <v>0</v>
      </c>
      <c r="MG750">
        <v>0</v>
      </c>
      <c r="MH750">
        <v>0</v>
      </c>
      <c r="MI750">
        <v>0</v>
      </c>
      <c r="MJ750">
        <v>0</v>
      </c>
      <c r="MK750">
        <v>0</v>
      </c>
      <c r="ML750">
        <v>0</v>
      </c>
      <c r="MM750">
        <v>0</v>
      </c>
      <c r="MN750">
        <v>0.48157323404786673</v>
      </c>
      <c r="MO750">
        <v>0</v>
      </c>
      <c r="MP750">
        <v>0</v>
      </c>
      <c r="MQ750">
        <v>0</v>
      </c>
      <c r="MR750">
        <v>0</v>
      </c>
      <c r="MS750">
        <v>0</v>
      </c>
      <c r="MT750">
        <v>0</v>
      </c>
      <c r="MU750">
        <v>0</v>
      </c>
      <c r="MV750">
        <v>0</v>
      </c>
      <c r="MW750">
        <v>0</v>
      </c>
      <c r="MX750">
        <v>0</v>
      </c>
      <c r="MY750">
        <v>0</v>
      </c>
      <c r="MZ750">
        <v>0</v>
      </c>
      <c r="NA750">
        <v>0</v>
      </c>
      <c r="NB750">
        <v>0</v>
      </c>
      <c r="NC750">
        <v>0</v>
      </c>
      <c r="ND750">
        <v>0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>
        <v>0</v>
      </c>
      <c r="NL750">
        <v>0</v>
      </c>
      <c r="NM750">
        <v>0</v>
      </c>
      <c r="NN750">
        <v>0</v>
      </c>
      <c r="NO750">
        <v>0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>
        <v>0</v>
      </c>
      <c r="NX750">
        <v>0</v>
      </c>
      <c r="NY750">
        <v>0</v>
      </c>
      <c r="NZ750">
        <v>0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>
        <v>0</v>
      </c>
      <c r="OK750">
        <v>0</v>
      </c>
      <c r="OL750">
        <v>0</v>
      </c>
      <c r="OM750">
        <v>0</v>
      </c>
      <c r="ON750">
        <v>0</v>
      </c>
      <c r="OO750">
        <v>0</v>
      </c>
      <c r="OP750">
        <v>0</v>
      </c>
      <c r="OQ750">
        <v>0</v>
      </c>
      <c r="OR750">
        <v>0</v>
      </c>
      <c r="OS750">
        <v>0</v>
      </c>
      <c r="OT750">
        <v>0</v>
      </c>
      <c r="OU750">
        <v>0</v>
      </c>
      <c r="OV750">
        <v>0</v>
      </c>
      <c r="OW750">
        <v>0</v>
      </c>
      <c r="OX750">
        <v>0</v>
      </c>
      <c r="OY750">
        <v>0</v>
      </c>
      <c r="OZ750">
        <v>0</v>
      </c>
      <c r="PB750">
        <v>0</v>
      </c>
      <c r="PD750">
        <v>0</v>
      </c>
      <c r="PE750">
        <v>0</v>
      </c>
      <c r="PF750">
        <v>0</v>
      </c>
      <c r="PG750">
        <v>0</v>
      </c>
      <c r="PH750">
        <v>0</v>
      </c>
      <c r="PI750">
        <v>0</v>
      </c>
      <c r="PJ750">
        <v>0</v>
      </c>
      <c r="PK750">
        <v>0</v>
      </c>
      <c r="PL750">
        <v>0</v>
      </c>
      <c r="PM750">
        <v>0</v>
      </c>
      <c r="PN750">
        <v>0</v>
      </c>
      <c r="PO750">
        <v>0</v>
      </c>
      <c r="PP750">
        <v>0</v>
      </c>
      <c r="PQ750">
        <v>0</v>
      </c>
      <c r="PR750">
        <v>0</v>
      </c>
      <c r="PS750">
        <v>0</v>
      </c>
      <c r="PT750">
        <v>0</v>
      </c>
      <c r="PU750">
        <v>0</v>
      </c>
      <c r="PV750">
        <v>0</v>
      </c>
      <c r="PW750">
        <v>0</v>
      </c>
      <c r="PX750">
        <v>0</v>
      </c>
      <c r="PY750">
        <v>0</v>
      </c>
      <c r="PZ750">
        <v>0</v>
      </c>
      <c r="QA750">
        <v>0</v>
      </c>
      <c r="QB750">
        <v>0</v>
      </c>
      <c r="QC750">
        <v>0</v>
      </c>
      <c r="QD750">
        <v>0</v>
      </c>
      <c r="QE750">
        <v>0</v>
      </c>
      <c r="QF750">
        <v>0</v>
      </c>
      <c r="QG750">
        <v>0</v>
      </c>
      <c r="QH750">
        <v>0</v>
      </c>
      <c r="QI750">
        <v>0</v>
      </c>
      <c r="QJ750">
        <v>0</v>
      </c>
      <c r="QK750">
        <v>0</v>
      </c>
      <c r="QL750">
        <v>0</v>
      </c>
      <c r="QM750">
        <v>0</v>
      </c>
      <c r="QN750">
        <v>0</v>
      </c>
      <c r="QO750">
        <v>0</v>
      </c>
      <c r="QP750">
        <v>0</v>
      </c>
      <c r="QQ750">
        <v>0</v>
      </c>
      <c r="QR750">
        <v>0</v>
      </c>
      <c r="QS750">
        <v>0</v>
      </c>
      <c r="QT750">
        <v>0</v>
      </c>
      <c r="QU750">
        <v>0</v>
      </c>
      <c r="QV750">
        <v>0</v>
      </c>
      <c r="QW750">
        <v>0</v>
      </c>
      <c r="QX750">
        <v>0.25551403570673059</v>
      </c>
      <c r="QY750">
        <v>0</v>
      </c>
      <c r="RA750">
        <v>0</v>
      </c>
      <c r="RB750">
        <v>0</v>
      </c>
      <c r="RC750">
        <v>0</v>
      </c>
      <c r="RD750">
        <v>0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0</v>
      </c>
      <c r="RO750">
        <v>0</v>
      </c>
      <c r="RP750">
        <v>0</v>
      </c>
      <c r="RQ750">
        <v>0</v>
      </c>
      <c r="RR750">
        <v>0</v>
      </c>
      <c r="RS750">
        <v>0</v>
      </c>
      <c r="RT750">
        <v>0</v>
      </c>
      <c r="RU750">
        <v>0</v>
      </c>
      <c r="RV750">
        <v>0</v>
      </c>
      <c r="RW750">
        <v>0</v>
      </c>
      <c r="RX750">
        <v>0</v>
      </c>
      <c r="RY750">
        <v>0</v>
      </c>
      <c r="RZ750">
        <v>0</v>
      </c>
      <c r="SA750">
        <v>0</v>
      </c>
      <c r="SB750">
        <v>0</v>
      </c>
      <c r="SC750">
        <v>0</v>
      </c>
      <c r="SD750">
        <v>0</v>
      </c>
      <c r="SE750">
        <v>0</v>
      </c>
      <c r="SF750">
        <v>0</v>
      </c>
      <c r="SG750">
        <v>0</v>
      </c>
      <c r="SH750">
        <v>0</v>
      </c>
    </row>
    <row r="751" spans="1:502" x14ac:dyDescent="0.3">
      <c r="A751" s="1">
        <v>4471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.64284722849298637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.29663842076091212</v>
      </c>
      <c r="CT751">
        <v>0</v>
      </c>
      <c r="CU751">
        <v>0</v>
      </c>
      <c r="CV751">
        <v>0</v>
      </c>
      <c r="CW751">
        <v>0.1680754491347197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.9554670806531671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.46190055470021057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.72937581725128442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.28311390709552903</v>
      </c>
      <c r="KN751">
        <v>0</v>
      </c>
      <c r="KO751">
        <v>0</v>
      </c>
      <c r="KP751">
        <v>0</v>
      </c>
      <c r="KQ751">
        <v>0</v>
      </c>
      <c r="KR751">
        <v>0</v>
      </c>
      <c r="KS751">
        <v>0</v>
      </c>
      <c r="KT751">
        <v>0</v>
      </c>
      <c r="KU751">
        <v>0</v>
      </c>
      <c r="KV751">
        <v>0</v>
      </c>
      <c r="KW751">
        <v>0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>
        <v>0.45824460849823029</v>
      </c>
      <c r="LR751">
        <v>0</v>
      </c>
      <c r="LS751">
        <v>0</v>
      </c>
      <c r="LT751">
        <v>0</v>
      </c>
      <c r="LU751">
        <v>0</v>
      </c>
      <c r="LV751">
        <v>0</v>
      </c>
      <c r="LW751">
        <v>0</v>
      </c>
      <c r="LX751">
        <v>0</v>
      </c>
      <c r="LY751">
        <v>0</v>
      </c>
      <c r="LZ751">
        <v>0</v>
      </c>
      <c r="MA751">
        <v>0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>
        <v>0</v>
      </c>
      <c r="MJ751">
        <v>0</v>
      </c>
      <c r="MK751">
        <v>0</v>
      </c>
      <c r="ML751">
        <v>0</v>
      </c>
      <c r="MM751">
        <v>0</v>
      </c>
      <c r="MN751">
        <v>0.48157323404786673</v>
      </c>
      <c r="MO751">
        <v>0</v>
      </c>
      <c r="MP751">
        <v>0</v>
      </c>
      <c r="MQ751">
        <v>0</v>
      </c>
      <c r="MR751">
        <v>0</v>
      </c>
      <c r="MS751">
        <v>0</v>
      </c>
      <c r="MT751">
        <v>0</v>
      </c>
      <c r="MU751">
        <v>0</v>
      </c>
      <c r="MV751">
        <v>0</v>
      </c>
      <c r="MW751">
        <v>0</v>
      </c>
      <c r="MX751">
        <v>0</v>
      </c>
      <c r="MY751">
        <v>0</v>
      </c>
      <c r="MZ751">
        <v>0</v>
      </c>
      <c r="NA751">
        <v>0</v>
      </c>
      <c r="NB751">
        <v>0</v>
      </c>
      <c r="NC751">
        <v>0</v>
      </c>
      <c r="ND751">
        <v>0</v>
      </c>
      <c r="NE751">
        <v>0</v>
      </c>
      <c r="NF751">
        <v>0</v>
      </c>
      <c r="NG751">
        <v>0</v>
      </c>
      <c r="NH751">
        <v>0</v>
      </c>
      <c r="NI751">
        <v>0</v>
      </c>
      <c r="NJ751">
        <v>0</v>
      </c>
      <c r="NK751">
        <v>0</v>
      </c>
      <c r="NL751">
        <v>0</v>
      </c>
      <c r="NM751">
        <v>0</v>
      </c>
      <c r="NN751">
        <v>0</v>
      </c>
      <c r="NO751">
        <v>0</v>
      </c>
      <c r="NP751">
        <v>0</v>
      </c>
      <c r="NQ751">
        <v>0</v>
      </c>
      <c r="NR751">
        <v>0</v>
      </c>
      <c r="NS751">
        <v>0</v>
      </c>
      <c r="NT751">
        <v>0</v>
      </c>
      <c r="NU751">
        <v>0</v>
      </c>
      <c r="NV751">
        <v>0</v>
      </c>
      <c r="NW751">
        <v>0</v>
      </c>
      <c r="NX751">
        <v>0</v>
      </c>
      <c r="NY751">
        <v>0</v>
      </c>
      <c r="NZ751">
        <v>0</v>
      </c>
      <c r="OA751">
        <v>0</v>
      </c>
      <c r="OB751">
        <v>0</v>
      </c>
      <c r="OC751">
        <v>0</v>
      </c>
      <c r="OD751">
        <v>0</v>
      </c>
      <c r="OE751">
        <v>0</v>
      </c>
      <c r="OF751">
        <v>0</v>
      </c>
      <c r="OG751">
        <v>0</v>
      </c>
      <c r="OH751">
        <v>0</v>
      </c>
      <c r="OI751">
        <v>0</v>
      </c>
      <c r="OJ751">
        <v>0</v>
      </c>
      <c r="OK751">
        <v>0</v>
      </c>
      <c r="OL751">
        <v>0</v>
      </c>
      <c r="OM751">
        <v>0</v>
      </c>
      <c r="ON751">
        <v>0</v>
      </c>
      <c r="OO751">
        <v>0</v>
      </c>
      <c r="OP751">
        <v>0</v>
      </c>
      <c r="OQ751">
        <v>0</v>
      </c>
      <c r="OR751">
        <v>0</v>
      </c>
      <c r="OS751">
        <v>0</v>
      </c>
      <c r="OT751">
        <v>0</v>
      </c>
      <c r="OU751">
        <v>0</v>
      </c>
      <c r="OV751">
        <v>0</v>
      </c>
      <c r="OW751">
        <v>0</v>
      </c>
      <c r="OX751">
        <v>0</v>
      </c>
      <c r="OY751">
        <v>0</v>
      </c>
      <c r="OZ751">
        <v>0</v>
      </c>
      <c r="PB751">
        <v>0</v>
      </c>
      <c r="PD751">
        <v>0</v>
      </c>
      <c r="PE751">
        <v>0</v>
      </c>
      <c r="PF751">
        <v>0</v>
      </c>
      <c r="PG751">
        <v>0</v>
      </c>
      <c r="PH751">
        <v>0</v>
      </c>
      <c r="PI751">
        <v>0</v>
      </c>
      <c r="PJ751">
        <v>0</v>
      </c>
      <c r="PK751">
        <v>0</v>
      </c>
      <c r="PL751">
        <v>0</v>
      </c>
      <c r="PM751">
        <v>0</v>
      </c>
      <c r="PN751">
        <v>0</v>
      </c>
      <c r="PO751">
        <v>0</v>
      </c>
      <c r="PP751">
        <v>0</v>
      </c>
      <c r="PQ751">
        <v>0</v>
      </c>
      <c r="PR751">
        <v>0</v>
      </c>
      <c r="PS751">
        <v>0</v>
      </c>
      <c r="PT751">
        <v>0</v>
      </c>
      <c r="PU751">
        <v>0</v>
      </c>
      <c r="PV751">
        <v>0</v>
      </c>
      <c r="PW751">
        <v>0</v>
      </c>
      <c r="PX751">
        <v>0</v>
      </c>
      <c r="PY751">
        <v>0</v>
      </c>
      <c r="PZ751">
        <v>0</v>
      </c>
      <c r="QA751">
        <v>0</v>
      </c>
      <c r="QB751">
        <v>0</v>
      </c>
      <c r="QC751">
        <v>0</v>
      </c>
      <c r="QD751">
        <v>0</v>
      </c>
      <c r="QE751">
        <v>0</v>
      </c>
      <c r="QF751">
        <v>0</v>
      </c>
      <c r="QG751">
        <v>0</v>
      </c>
      <c r="QH751">
        <v>0</v>
      </c>
      <c r="QI751">
        <v>0</v>
      </c>
      <c r="QJ751">
        <v>0</v>
      </c>
      <c r="QK751">
        <v>0</v>
      </c>
      <c r="QL751">
        <v>0</v>
      </c>
      <c r="QM751">
        <v>0</v>
      </c>
      <c r="QN751">
        <v>0</v>
      </c>
      <c r="QO751">
        <v>0</v>
      </c>
      <c r="QP751">
        <v>0</v>
      </c>
      <c r="QQ751">
        <v>0</v>
      </c>
      <c r="QR751">
        <v>0</v>
      </c>
      <c r="QS751">
        <v>0</v>
      </c>
      <c r="QT751">
        <v>0</v>
      </c>
      <c r="QU751">
        <v>0</v>
      </c>
      <c r="QV751">
        <v>0</v>
      </c>
      <c r="QW751">
        <v>0</v>
      </c>
      <c r="QX751">
        <v>0.25551403570673059</v>
      </c>
      <c r="QY751">
        <v>0</v>
      </c>
      <c r="RA751">
        <v>0</v>
      </c>
      <c r="RB751">
        <v>0</v>
      </c>
      <c r="RC751">
        <v>0</v>
      </c>
      <c r="RD751">
        <v>0</v>
      </c>
      <c r="RE751">
        <v>0</v>
      </c>
      <c r="RF751">
        <v>0</v>
      </c>
      <c r="RG751">
        <v>0</v>
      </c>
      <c r="RH751">
        <v>0</v>
      </c>
      <c r="RI751">
        <v>0</v>
      </c>
      <c r="RJ751">
        <v>0</v>
      </c>
      <c r="RK751">
        <v>0</v>
      </c>
      <c r="RL751">
        <v>0</v>
      </c>
      <c r="RM751">
        <v>0</v>
      </c>
      <c r="RN751">
        <v>0</v>
      </c>
      <c r="RO751">
        <v>0</v>
      </c>
      <c r="RP751">
        <v>0</v>
      </c>
      <c r="RQ751">
        <v>0</v>
      </c>
      <c r="RR751">
        <v>0</v>
      </c>
      <c r="RS751">
        <v>0</v>
      </c>
      <c r="RT751">
        <v>0</v>
      </c>
      <c r="RU751">
        <v>0</v>
      </c>
      <c r="RV751">
        <v>0</v>
      </c>
      <c r="RW751">
        <v>0</v>
      </c>
      <c r="RX751">
        <v>0</v>
      </c>
      <c r="RY751">
        <v>0</v>
      </c>
      <c r="RZ751">
        <v>0</v>
      </c>
      <c r="SA751">
        <v>0</v>
      </c>
      <c r="SB751">
        <v>0</v>
      </c>
      <c r="SC751">
        <v>0</v>
      </c>
      <c r="SD751">
        <v>0</v>
      </c>
      <c r="SE751">
        <v>0</v>
      </c>
      <c r="SF751">
        <v>0</v>
      </c>
      <c r="SG751">
        <v>0</v>
      </c>
      <c r="SH751">
        <v>0</v>
      </c>
    </row>
    <row r="752" spans="1:502" x14ac:dyDescent="0.3">
      <c r="A752" s="1">
        <v>4471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.64284722849298637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.29663842076091212</v>
      </c>
      <c r="CT752">
        <v>0</v>
      </c>
      <c r="CU752">
        <v>0</v>
      </c>
      <c r="CV752">
        <v>0</v>
      </c>
      <c r="CW752">
        <v>0.1680754491347197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.9554670806531671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.46190055470021057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.72937581725128442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.28311390709552903</v>
      </c>
      <c r="KN752">
        <v>0</v>
      </c>
      <c r="KO752">
        <v>0</v>
      </c>
      <c r="KP752">
        <v>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0</v>
      </c>
      <c r="KW752">
        <v>0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>
        <v>0.45824460849823029</v>
      </c>
      <c r="LR752">
        <v>0</v>
      </c>
      <c r="LS752">
        <v>0</v>
      </c>
      <c r="LT752">
        <v>0</v>
      </c>
      <c r="LU752">
        <v>0</v>
      </c>
      <c r="LV752">
        <v>0</v>
      </c>
      <c r="LW752">
        <v>0</v>
      </c>
      <c r="LX752">
        <v>0</v>
      </c>
      <c r="LY752">
        <v>0</v>
      </c>
      <c r="LZ752">
        <v>0</v>
      </c>
      <c r="MA752">
        <v>0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>
        <v>0</v>
      </c>
      <c r="MJ752">
        <v>0</v>
      </c>
      <c r="MK752">
        <v>0</v>
      </c>
      <c r="ML752">
        <v>0</v>
      </c>
      <c r="MM752">
        <v>0</v>
      </c>
      <c r="MN752">
        <v>0.48157323404786673</v>
      </c>
      <c r="MO752">
        <v>0</v>
      </c>
      <c r="MP752">
        <v>0</v>
      </c>
      <c r="MQ752">
        <v>0</v>
      </c>
      <c r="MR752">
        <v>0</v>
      </c>
      <c r="MS752">
        <v>0</v>
      </c>
      <c r="MT752">
        <v>0</v>
      </c>
      <c r="MU752">
        <v>0</v>
      </c>
      <c r="MV752">
        <v>0</v>
      </c>
      <c r="MW752">
        <v>0</v>
      </c>
      <c r="MX752">
        <v>0</v>
      </c>
      <c r="MY752">
        <v>0</v>
      </c>
      <c r="MZ752">
        <v>0</v>
      </c>
      <c r="NA752">
        <v>0</v>
      </c>
      <c r="NB752">
        <v>0</v>
      </c>
      <c r="NC752">
        <v>0</v>
      </c>
      <c r="ND752">
        <v>0</v>
      </c>
      <c r="NE752">
        <v>0</v>
      </c>
      <c r="NF752">
        <v>0</v>
      </c>
      <c r="NG752">
        <v>0</v>
      </c>
      <c r="NH752">
        <v>0</v>
      </c>
      <c r="NI752">
        <v>0</v>
      </c>
      <c r="NJ752">
        <v>0</v>
      </c>
      <c r="NK752">
        <v>0</v>
      </c>
      <c r="NL752">
        <v>0</v>
      </c>
      <c r="NM752">
        <v>0</v>
      </c>
      <c r="NN752">
        <v>0</v>
      </c>
      <c r="NO752">
        <v>0</v>
      </c>
      <c r="NP752">
        <v>0</v>
      </c>
      <c r="NQ752">
        <v>0</v>
      </c>
      <c r="NR752">
        <v>0</v>
      </c>
      <c r="NS752">
        <v>0</v>
      </c>
      <c r="NT752">
        <v>0</v>
      </c>
      <c r="NU752">
        <v>0</v>
      </c>
      <c r="NV752">
        <v>0</v>
      </c>
      <c r="NW752">
        <v>0</v>
      </c>
      <c r="NX752">
        <v>0</v>
      </c>
      <c r="NY752">
        <v>0</v>
      </c>
      <c r="NZ752">
        <v>0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0</v>
      </c>
      <c r="OH752">
        <v>0</v>
      </c>
      <c r="OI752">
        <v>0</v>
      </c>
      <c r="OJ752">
        <v>0</v>
      </c>
      <c r="OK752">
        <v>0</v>
      </c>
      <c r="OL752">
        <v>0</v>
      </c>
      <c r="OM752">
        <v>0</v>
      </c>
      <c r="ON752">
        <v>0</v>
      </c>
      <c r="OO752">
        <v>0</v>
      </c>
      <c r="OP752">
        <v>0</v>
      </c>
      <c r="OQ752">
        <v>0</v>
      </c>
      <c r="OR752">
        <v>0</v>
      </c>
      <c r="OS752">
        <v>0</v>
      </c>
      <c r="OT752">
        <v>0</v>
      </c>
      <c r="OU752">
        <v>0</v>
      </c>
      <c r="OV752">
        <v>0</v>
      </c>
      <c r="OW752">
        <v>0</v>
      </c>
      <c r="OX752">
        <v>0</v>
      </c>
      <c r="OY752">
        <v>0</v>
      </c>
      <c r="OZ752">
        <v>0</v>
      </c>
      <c r="PB752">
        <v>0</v>
      </c>
      <c r="PD752">
        <v>0</v>
      </c>
      <c r="PE752">
        <v>0</v>
      </c>
      <c r="PF752">
        <v>0</v>
      </c>
      <c r="PG752">
        <v>0</v>
      </c>
      <c r="PH752">
        <v>0</v>
      </c>
      <c r="PI752">
        <v>0</v>
      </c>
      <c r="PJ752">
        <v>0</v>
      </c>
      <c r="PK752">
        <v>0</v>
      </c>
      <c r="PL752">
        <v>0</v>
      </c>
      <c r="PM752">
        <v>0</v>
      </c>
      <c r="PN752">
        <v>0</v>
      </c>
      <c r="PO752">
        <v>0</v>
      </c>
      <c r="PP752">
        <v>0</v>
      </c>
      <c r="PQ752">
        <v>0</v>
      </c>
      <c r="PR752">
        <v>0</v>
      </c>
      <c r="PS752">
        <v>0</v>
      </c>
      <c r="PT752">
        <v>0</v>
      </c>
      <c r="PU752">
        <v>0</v>
      </c>
      <c r="PV752">
        <v>0</v>
      </c>
      <c r="PW752">
        <v>0</v>
      </c>
      <c r="PX752">
        <v>0</v>
      </c>
      <c r="PY752">
        <v>0</v>
      </c>
      <c r="PZ752">
        <v>0</v>
      </c>
      <c r="QA752">
        <v>0</v>
      </c>
      <c r="QB752">
        <v>0</v>
      </c>
      <c r="QC752">
        <v>0</v>
      </c>
      <c r="QD752">
        <v>0</v>
      </c>
      <c r="QE752">
        <v>0</v>
      </c>
      <c r="QF752">
        <v>0</v>
      </c>
      <c r="QG752">
        <v>0</v>
      </c>
      <c r="QH752">
        <v>0</v>
      </c>
      <c r="QI752">
        <v>0</v>
      </c>
      <c r="QJ752">
        <v>0</v>
      </c>
      <c r="QK752">
        <v>0</v>
      </c>
      <c r="QL752">
        <v>0</v>
      </c>
      <c r="QM752">
        <v>0</v>
      </c>
      <c r="QN752">
        <v>0</v>
      </c>
      <c r="QO752">
        <v>0</v>
      </c>
      <c r="QP752">
        <v>0</v>
      </c>
      <c r="QQ752">
        <v>0</v>
      </c>
      <c r="QR752">
        <v>0</v>
      </c>
      <c r="QS752">
        <v>0</v>
      </c>
      <c r="QT752">
        <v>0</v>
      </c>
      <c r="QU752">
        <v>0</v>
      </c>
      <c r="QV752">
        <v>0</v>
      </c>
      <c r="QW752">
        <v>0</v>
      </c>
      <c r="QX752">
        <v>0.25551403570673059</v>
      </c>
      <c r="QY752">
        <v>0</v>
      </c>
      <c r="RA752">
        <v>0</v>
      </c>
      <c r="RB752">
        <v>0</v>
      </c>
      <c r="RC752">
        <v>0</v>
      </c>
      <c r="RD752">
        <v>0</v>
      </c>
      <c r="RE752">
        <v>0</v>
      </c>
      <c r="RF752">
        <v>0</v>
      </c>
      <c r="RG752">
        <v>0</v>
      </c>
      <c r="RH752">
        <v>0</v>
      </c>
      <c r="RI752">
        <v>0</v>
      </c>
      <c r="RJ752">
        <v>0</v>
      </c>
      <c r="RK752">
        <v>0</v>
      </c>
      <c r="RL752">
        <v>0</v>
      </c>
      <c r="RM752">
        <v>0</v>
      </c>
      <c r="RN752">
        <v>0</v>
      </c>
      <c r="RO752">
        <v>0</v>
      </c>
      <c r="RP752">
        <v>0</v>
      </c>
      <c r="RQ752">
        <v>0</v>
      </c>
      <c r="RR752">
        <v>0</v>
      </c>
      <c r="RS752">
        <v>0</v>
      </c>
      <c r="RT752">
        <v>0</v>
      </c>
      <c r="RU752">
        <v>0</v>
      </c>
      <c r="RV752">
        <v>0</v>
      </c>
      <c r="RW752">
        <v>0</v>
      </c>
      <c r="RX752">
        <v>0</v>
      </c>
      <c r="RY752">
        <v>0</v>
      </c>
      <c r="RZ752">
        <v>0</v>
      </c>
      <c r="SA752">
        <v>0</v>
      </c>
      <c r="SB752">
        <v>0</v>
      </c>
      <c r="SC752">
        <v>0</v>
      </c>
      <c r="SD752">
        <v>0</v>
      </c>
      <c r="SE752">
        <v>0</v>
      </c>
      <c r="SF752">
        <v>0</v>
      </c>
      <c r="SG752">
        <v>0</v>
      </c>
      <c r="SH752">
        <v>0</v>
      </c>
    </row>
    <row r="753" spans="1:502" x14ac:dyDescent="0.3">
      <c r="A753" s="1">
        <v>4472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64284722849298637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.29663842076091212</v>
      </c>
      <c r="CT753">
        <v>0</v>
      </c>
      <c r="CU753">
        <v>0</v>
      </c>
      <c r="CV753">
        <v>0</v>
      </c>
      <c r="CW753">
        <v>0.1680754491347197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.9554670806531671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.46190055470021057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.72937581725128442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.28311390709552903</v>
      </c>
      <c r="KN753">
        <v>0</v>
      </c>
      <c r="KO753">
        <v>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0</v>
      </c>
      <c r="KV753">
        <v>0</v>
      </c>
      <c r="KW753">
        <v>0</v>
      </c>
      <c r="KX753">
        <v>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  <c r="LI753">
        <v>0</v>
      </c>
      <c r="LJ753">
        <v>0</v>
      </c>
      <c r="LK753">
        <v>0</v>
      </c>
      <c r="LL753">
        <v>0</v>
      </c>
      <c r="LM753">
        <v>0</v>
      </c>
      <c r="LN753">
        <v>0</v>
      </c>
      <c r="LO753">
        <v>0</v>
      </c>
      <c r="LP753">
        <v>0</v>
      </c>
      <c r="LQ753">
        <v>0.45824460849823029</v>
      </c>
      <c r="LR753">
        <v>0</v>
      </c>
      <c r="LS753">
        <v>0</v>
      </c>
      <c r="LT753">
        <v>0</v>
      </c>
      <c r="LU753">
        <v>0</v>
      </c>
      <c r="LV753">
        <v>0</v>
      </c>
      <c r="LW753">
        <v>0</v>
      </c>
      <c r="LX753">
        <v>0</v>
      </c>
      <c r="LY753">
        <v>0</v>
      </c>
      <c r="LZ753">
        <v>0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.48157323404786673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0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0</v>
      </c>
      <c r="NW753">
        <v>0</v>
      </c>
      <c r="NX753">
        <v>0</v>
      </c>
      <c r="NY753">
        <v>0</v>
      </c>
      <c r="NZ753">
        <v>0</v>
      </c>
      <c r="OA753">
        <v>0</v>
      </c>
      <c r="OB753">
        <v>0</v>
      </c>
      <c r="OC753">
        <v>0</v>
      </c>
      <c r="OD753">
        <v>0</v>
      </c>
      <c r="OE753">
        <v>0</v>
      </c>
      <c r="OF753">
        <v>0</v>
      </c>
      <c r="OG753">
        <v>0</v>
      </c>
      <c r="OH753">
        <v>0</v>
      </c>
      <c r="OI753">
        <v>0</v>
      </c>
      <c r="OJ753">
        <v>0</v>
      </c>
      <c r="OK753">
        <v>0</v>
      </c>
      <c r="OL753">
        <v>0</v>
      </c>
      <c r="OM753">
        <v>0</v>
      </c>
      <c r="ON753">
        <v>0</v>
      </c>
      <c r="OO753">
        <v>0</v>
      </c>
      <c r="OP753">
        <v>0</v>
      </c>
      <c r="OQ753">
        <v>0</v>
      </c>
      <c r="OR753">
        <v>0</v>
      </c>
      <c r="OS753">
        <v>0</v>
      </c>
      <c r="OT753">
        <v>0</v>
      </c>
      <c r="OU753">
        <v>0</v>
      </c>
      <c r="OV753">
        <v>0</v>
      </c>
      <c r="OW753">
        <v>0</v>
      </c>
      <c r="OX753">
        <v>0</v>
      </c>
      <c r="OY753">
        <v>0</v>
      </c>
      <c r="OZ753">
        <v>0</v>
      </c>
      <c r="PB753">
        <v>0</v>
      </c>
      <c r="PD753">
        <v>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0</v>
      </c>
      <c r="PQ753">
        <v>0</v>
      </c>
      <c r="PR753">
        <v>0</v>
      </c>
      <c r="PS753">
        <v>0</v>
      </c>
      <c r="PT753">
        <v>0</v>
      </c>
      <c r="PU753">
        <v>0</v>
      </c>
      <c r="PV753">
        <v>0</v>
      </c>
      <c r="PW753">
        <v>0</v>
      </c>
      <c r="PX753">
        <v>0</v>
      </c>
      <c r="PY753">
        <v>0</v>
      </c>
      <c r="PZ753">
        <v>0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0</v>
      </c>
      <c r="QG753">
        <v>0</v>
      </c>
      <c r="QH753">
        <v>0</v>
      </c>
      <c r="QI753">
        <v>0</v>
      </c>
      <c r="QJ753">
        <v>0</v>
      </c>
      <c r="QK753">
        <v>0</v>
      </c>
      <c r="QL753">
        <v>0</v>
      </c>
      <c r="QM753">
        <v>0</v>
      </c>
      <c r="QN753">
        <v>0</v>
      </c>
      <c r="QO753">
        <v>0</v>
      </c>
      <c r="QP753">
        <v>0</v>
      </c>
      <c r="QQ753">
        <v>0</v>
      </c>
      <c r="QR753">
        <v>0</v>
      </c>
      <c r="QS753">
        <v>0</v>
      </c>
      <c r="QT753">
        <v>0</v>
      </c>
      <c r="QU753">
        <v>0</v>
      </c>
      <c r="QV753">
        <v>0</v>
      </c>
      <c r="QW753">
        <v>0</v>
      </c>
      <c r="QX753">
        <v>0.25551403570673059</v>
      </c>
      <c r="QY753">
        <v>0</v>
      </c>
      <c r="RA753">
        <v>0</v>
      </c>
      <c r="RB753">
        <v>0</v>
      </c>
      <c r="RC753">
        <v>0</v>
      </c>
      <c r="RD753">
        <v>0</v>
      </c>
      <c r="RE753">
        <v>0</v>
      </c>
      <c r="RF753">
        <v>0</v>
      </c>
      <c r="RG753">
        <v>0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0</v>
      </c>
      <c r="RT753">
        <v>0</v>
      </c>
      <c r="RU753">
        <v>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</row>
    <row r="754" spans="1:502" x14ac:dyDescent="0.3">
      <c r="A754" s="1">
        <v>44721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.64284722849298637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.29663842076091212</v>
      </c>
      <c r="CT754">
        <v>0</v>
      </c>
      <c r="CU754">
        <v>0</v>
      </c>
      <c r="CV754">
        <v>0</v>
      </c>
      <c r="CW754">
        <v>0.1680754491347197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.9554670806531671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.46190055470021057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.72937581725128442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.28311390709552903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>
        <v>0.45824460849823029</v>
      </c>
      <c r="LR754">
        <v>0</v>
      </c>
      <c r="LS754">
        <v>0</v>
      </c>
      <c r="LT754">
        <v>0</v>
      </c>
      <c r="LU754">
        <v>0</v>
      </c>
      <c r="LV754">
        <v>0</v>
      </c>
      <c r="LW754">
        <v>0</v>
      </c>
      <c r="LX754">
        <v>0</v>
      </c>
      <c r="LY754">
        <v>0</v>
      </c>
      <c r="LZ754">
        <v>0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>
        <v>0</v>
      </c>
      <c r="MJ754">
        <v>0</v>
      </c>
      <c r="MK754">
        <v>0</v>
      </c>
      <c r="ML754">
        <v>0</v>
      </c>
      <c r="MM754">
        <v>0</v>
      </c>
      <c r="MN754">
        <v>0.48157323404786673</v>
      </c>
      <c r="MO754">
        <v>0</v>
      </c>
      <c r="MP754">
        <v>0</v>
      </c>
      <c r="MQ754">
        <v>0</v>
      </c>
      <c r="MR754">
        <v>0</v>
      </c>
      <c r="MS754">
        <v>0</v>
      </c>
      <c r="MT754">
        <v>0</v>
      </c>
      <c r="MU754">
        <v>0</v>
      </c>
      <c r="MV754">
        <v>0</v>
      </c>
      <c r="MW754">
        <v>0</v>
      </c>
      <c r="MX754">
        <v>0</v>
      </c>
      <c r="MY754">
        <v>0</v>
      </c>
      <c r="MZ754">
        <v>0</v>
      </c>
      <c r="NA754">
        <v>0</v>
      </c>
      <c r="NB754">
        <v>0</v>
      </c>
      <c r="NC754">
        <v>0</v>
      </c>
      <c r="ND754">
        <v>0</v>
      </c>
      <c r="NE754">
        <v>0</v>
      </c>
      <c r="NF754">
        <v>0</v>
      </c>
      <c r="NG754">
        <v>0</v>
      </c>
      <c r="NH754">
        <v>0</v>
      </c>
      <c r="NI754">
        <v>0</v>
      </c>
      <c r="NJ754">
        <v>0</v>
      </c>
      <c r="NK754">
        <v>0</v>
      </c>
      <c r="NL754">
        <v>0</v>
      </c>
      <c r="NM754">
        <v>0</v>
      </c>
      <c r="NN754">
        <v>0</v>
      </c>
      <c r="NO754">
        <v>0</v>
      </c>
      <c r="NP754">
        <v>0</v>
      </c>
      <c r="NQ754">
        <v>0</v>
      </c>
      <c r="NR754">
        <v>0</v>
      </c>
      <c r="NS754">
        <v>0</v>
      </c>
      <c r="NT754">
        <v>0</v>
      </c>
      <c r="NU754">
        <v>0</v>
      </c>
      <c r="NV754">
        <v>0</v>
      </c>
      <c r="NW754">
        <v>0</v>
      </c>
      <c r="NX754">
        <v>0</v>
      </c>
      <c r="NY754">
        <v>0</v>
      </c>
      <c r="NZ754">
        <v>0</v>
      </c>
      <c r="OA754">
        <v>0</v>
      </c>
      <c r="OB754">
        <v>0</v>
      </c>
      <c r="OC754">
        <v>0</v>
      </c>
      <c r="OD754">
        <v>0</v>
      </c>
      <c r="OE754">
        <v>0</v>
      </c>
      <c r="OF754">
        <v>0</v>
      </c>
      <c r="OG754">
        <v>0</v>
      </c>
      <c r="OH754">
        <v>0</v>
      </c>
      <c r="OI754">
        <v>0</v>
      </c>
      <c r="OJ754">
        <v>0</v>
      </c>
      <c r="OK754">
        <v>0</v>
      </c>
      <c r="OL754">
        <v>0</v>
      </c>
      <c r="OM754">
        <v>0</v>
      </c>
      <c r="ON754">
        <v>0</v>
      </c>
      <c r="OO754">
        <v>0</v>
      </c>
      <c r="OP754">
        <v>0</v>
      </c>
      <c r="OQ754">
        <v>0</v>
      </c>
      <c r="OR754">
        <v>0</v>
      </c>
      <c r="OS754">
        <v>0</v>
      </c>
      <c r="OT754">
        <v>0</v>
      </c>
      <c r="OU754">
        <v>0</v>
      </c>
      <c r="OV754">
        <v>0</v>
      </c>
      <c r="OW754">
        <v>0</v>
      </c>
      <c r="OX754">
        <v>0</v>
      </c>
      <c r="OY754">
        <v>0</v>
      </c>
      <c r="OZ754">
        <v>0</v>
      </c>
      <c r="PB754">
        <v>0</v>
      </c>
      <c r="PD754">
        <v>0</v>
      </c>
      <c r="PE754">
        <v>0</v>
      </c>
      <c r="PF754">
        <v>0</v>
      </c>
      <c r="PG754">
        <v>0</v>
      </c>
      <c r="PH754">
        <v>0</v>
      </c>
      <c r="PI754">
        <v>0</v>
      </c>
      <c r="PJ754">
        <v>0</v>
      </c>
      <c r="PK754">
        <v>0</v>
      </c>
      <c r="PL754">
        <v>0</v>
      </c>
      <c r="PM754">
        <v>0</v>
      </c>
      <c r="PN754">
        <v>0</v>
      </c>
      <c r="PO754">
        <v>0</v>
      </c>
      <c r="PP754">
        <v>0</v>
      </c>
      <c r="PQ754">
        <v>0</v>
      </c>
      <c r="PR754">
        <v>0</v>
      </c>
      <c r="PS754">
        <v>0</v>
      </c>
      <c r="PT754">
        <v>0</v>
      </c>
      <c r="PU754">
        <v>0</v>
      </c>
      <c r="PV754">
        <v>0</v>
      </c>
      <c r="PW754">
        <v>0</v>
      </c>
      <c r="PX754">
        <v>0</v>
      </c>
      <c r="PY754">
        <v>0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0</v>
      </c>
      <c r="QG754">
        <v>0</v>
      </c>
      <c r="QH754">
        <v>0</v>
      </c>
      <c r="QI754">
        <v>0</v>
      </c>
      <c r="QJ754">
        <v>0</v>
      </c>
      <c r="QK754">
        <v>0</v>
      </c>
      <c r="QL754">
        <v>0</v>
      </c>
      <c r="QM754">
        <v>0</v>
      </c>
      <c r="QN754">
        <v>0</v>
      </c>
      <c r="QO754">
        <v>0</v>
      </c>
      <c r="QP754">
        <v>0</v>
      </c>
      <c r="QQ754">
        <v>0</v>
      </c>
      <c r="QR754">
        <v>0</v>
      </c>
      <c r="QS754">
        <v>0</v>
      </c>
      <c r="QT754">
        <v>0</v>
      </c>
      <c r="QU754">
        <v>0</v>
      </c>
      <c r="QV754">
        <v>0</v>
      </c>
      <c r="QW754">
        <v>0</v>
      </c>
      <c r="QX754">
        <v>0.25551403570673059</v>
      </c>
      <c r="QY754">
        <v>0</v>
      </c>
      <c r="RA754">
        <v>0</v>
      </c>
      <c r="RB754">
        <v>0</v>
      </c>
      <c r="RC754">
        <v>0</v>
      </c>
      <c r="RD754">
        <v>0</v>
      </c>
      <c r="RE754">
        <v>0</v>
      </c>
      <c r="RF754">
        <v>0</v>
      </c>
      <c r="RG754">
        <v>0</v>
      </c>
      <c r="RH754">
        <v>0</v>
      </c>
      <c r="RI754">
        <v>0</v>
      </c>
      <c r="RJ754">
        <v>0</v>
      </c>
      <c r="RK754">
        <v>0</v>
      </c>
      <c r="RL754">
        <v>0</v>
      </c>
      <c r="RM754">
        <v>0</v>
      </c>
      <c r="RN754">
        <v>0</v>
      </c>
      <c r="RO754">
        <v>0</v>
      </c>
      <c r="RP754">
        <v>0</v>
      </c>
      <c r="RQ754">
        <v>0</v>
      </c>
      <c r="RR754">
        <v>0</v>
      </c>
      <c r="RS754">
        <v>0</v>
      </c>
      <c r="RT754">
        <v>0</v>
      </c>
      <c r="RU754">
        <v>0</v>
      </c>
      <c r="RV754">
        <v>0</v>
      </c>
      <c r="RW754">
        <v>0</v>
      </c>
      <c r="RX754">
        <v>0</v>
      </c>
      <c r="RY754">
        <v>0</v>
      </c>
      <c r="RZ754">
        <v>0</v>
      </c>
      <c r="SA754">
        <v>0</v>
      </c>
      <c r="SB754">
        <v>0</v>
      </c>
      <c r="SC754">
        <v>0</v>
      </c>
      <c r="SD754">
        <v>0</v>
      </c>
      <c r="SE754">
        <v>0</v>
      </c>
      <c r="SF754">
        <v>0</v>
      </c>
      <c r="SG754">
        <v>0</v>
      </c>
      <c r="SH754">
        <v>0</v>
      </c>
    </row>
    <row r="755" spans="1:502" x14ac:dyDescent="0.3">
      <c r="A755" s="1">
        <v>44722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.64284722849298637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.29663842076091212</v>
      </c>
      <c r="CT755">
        <v>0</v>
      </c>
      <c r="CU755">
        <v>0</v>
      </c>
      <c r="CV755">
        <v>0</v>
      </c>
      <c r="CW755">
        <v>0.1680754491347197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.9554670806531671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.46190055470021057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.72937581725128442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.28311390709552903</v>
      </c>
      <c r="KN755">
        <v>0</v>
      </c>
      <c r="KO755">
        <v>0</v>
      </c>
      <c r="KP755">
        <v>0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0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  <c r="LI755">
        <v>0</v>
      </c>
      <c r="LJ755">
        <v>0</v>
      </c>
      <c r="LK755">
        <v>0</v>
      </c>
      <c r="LL755">
        <v>0</v>
      </c>
      <c r="LM755">
        <v>0</v>
      </c>
      <c r="LN755">
        <v>0</v>
      </c>
      <c r="LO755">
        <v>0</v>
      </c>
      <c r="LP755">
        <v>0</v>
      </c>
      <c r="LQ755">
        <v>0.45824460849823029</v>
      </c>
      <c r="LR755">
        <v>0</v>
      </c>
      <c r="LS755">
        <v>0</v>
      </c>
      <c r="LT755">
        <v>0</v>
      </c>
      <c r="LU755">
        <v>0</v>
      </c>
      <c r="LV755">
        <v>0</v>
      </c>
      <c r="LW755">
        <v>0</v>
      </c>
      <c r="LX755">
        <v>0</v>
      </c>
      <c r="LY755">
        <v>0</v>
      </c>
      <c r="LZ755">
        <v>0</v>
      </c>
      <c r="MA755">
        <v>0</v>
      </c>
      <c r="MB755">
        <v>0</v>
      </c>
      <c r="MC755">
        <v>0</v>
      </c>
      <c r="MD755">
        <v>0</v>
      </c>
      <c r="ME755">
        <v>0</v>
      </c>
      <c r="MF755">
        <v>0</v>
      </c>
      <c r="MG755">
        <v>0</v>
      </c>
      <c r="MH755">
        <v>0</v>
      </c>
      <c r="MI755">
        <v>0</v>
      </c>
      <c r="MJ755">
        <v>0</v>
      </c>
      <c r="MK755">
        <v>0</v>
      </c>
      <c r="ML755">
        <v>0</v>
      </c>
      <c r="MM755">
        <v>0</v>
      </c>
      <c r="MN755">
        <v>0.48157323404786673</v>
      </c>
      <c r="MO755">
        <v>0</v>
      </c>
      <c r="MP755">
        <v>0</v>
      </c>
      <c r="MQ755">
        <v>0</v>
      </c>
      <c r="MR755">
        <v>0</v>
      </c>
      <c r="MS755">
        <v>0</v>
      </c>
      <c r="MT755">
        <v>0</v>
      </c>
      <c r="MU755">
        <v>0</v>
      </c>
      <c r="MV755">
        <v>0</v>
      </c>
      <c r="MW755">
        <v>0</v>
      </c>
      <c r="MX755">
        <v>0</v>
      </c>
      <c r="MY755">
        <v>0</v>
      </c>
      <c r="MZ755">
        <v>0</v>
      </c>
      <c r="NA755">
        <v>0</v>
      </c>
      <c r="NB755">
        <v>0</v>
      </c>
      <c r="NC755">
        <v>0</v>
      </c>
      <c r="ND755">
        <v>0</v>
      </c>
      <c r="NE755">
        <v>0</v>
      </c>
      <c r="NF755">
        <v>0</v>
      </c>
      <c r="NG755">
        <v>0</v>
      </c>
      <c r="NH755">
        <v>0</v>
      </c>
      <c r="NI755">
        <v>0</v>
      </c>
      <c r="NJ755">
        <v>0</v>
      </c>
      <c r="NK755">
        <v>0</v>
      </c>
      <c r="NL755">
        <v>0</v>
      </c>
      <c r="NM755">
        <v>0</v>
      </c>
      <c r="NN755">
        <v>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0</v>
      </c>
      <c r="NW755">
        <v>0</v>
      </c>
      <c r="NX755">
        <v>0</v>
      </c>
      <c r="NY755">
        <v>0</v>
      </c>
      <c r="NZ755">
        <v>0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>
        <v>0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0</v>
      </c>
      <c r="OQ755">
        <v>0</v>
      </c>
      <c r="OR755">
        <v>0</v>
      </c>
      <c r="OS755">
        <v>0</v>
      </c>
      <c r="OT755">
        <v>0</v>
      </c>
      <c r="OU755">
        <v>0</v>
      </c>
      <c r="OV755">
        <v>0</v>
      </c>
      <c r="OW755">
        <v>0</v>
      </c>
      <c r="OX755">
        <v>0</v>
      </c>
      <c r="OY755">
        <v>0</v>
      </c>
      <c r="OZ755">
        <v>0</v>
      </c>
      <c r="PB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0</v>
      </c>
      <c r="PV755">
        <v>0</v>
      </c>
      <c r="PW755">
        <v>0</v>
      </c>
      <c r="PX755">
        <v>0</v>
      </c>
      <c r="PY755">
        <v>0</v>
      </c>
      <c r="PZ755">
        <v>0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0</v>
      </c>
      <c r="QG755">
        <v>0</v>
      </c>
      <c r="QH755">
        <v>0</v>
      </c>
      <c r="QI755">
        <v>0</v>
      </c>
      <c r="QJ755">
        <v>0</v>
      </c>
      <c r="QK755">
        <v>0</v>
      </c>
      <c r="QL755">
        <v>0</v>
      </c>
      <c r="QM755">
        <v>0</v>
      </c>
      <c r="QN755">
        <v>0</v>
      </c>
      <c r="QO755">
        <v>0</v>
      </c>
      <c r="QP755">
        <v>0</v>
      </c>
      <c r="QQ755">
        <v>0</v>
      </c>
      <c r="QR755">
        <v>0</v>
      </c>
      <c r="QS755">
        <v>0</v>
      </c>
      <c r="QT755">
        <v>0</v>
      </c>
      <c r="QU755">
        <v>0</v>
      </c>
      <c r="QV755">
        <v>0</v>
      </c>
      <c r="QW755">
        <v>0</v>
      </c>
      <c r="QX755">
        <v>0.25551403570673059</v>
      </c>
      <c r="QY755">
        <v>0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0</v>
      </c>
      <c r="RW755">
        <v>0</v>
      </c>
      <c r="RX755">
        <v>0</v>
      </c>
      <c r="RY755">
        <v>0</v>
      </c>
      <c r="RZ755">
        <v>0</v>
      </c>
      <c r="SA755">
        <v>0</v>
      </c>
      <c r="SB755">
        <v>0</v>
      </c>
      <c r="SC755">
        <v>0</v>
      </c>
      <c r="SD755">
        <v>0</v>
      </c>
      <c r="SE755">
        <v>0</v>
      </c>
      <c r="SF755">
        <v>0</v>
      </c>
      <c r="SG755">
        <v>0</v>
      </c>
      <c r="SH755">
        <v>0</v>
      </c>
    </row>
    <row r="756" spans="1:502" x14ac:dyDescent="0.3">
      <c r="A756" s="1">
        <v>4472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.64284722849298637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.29663842076091212</v>
      </c>
      <c r="CT756">
        <v>0</v>
      </c>
      <c r="CU756">
        <v>0</v>
      </c>
      <c r="CV756">
        <v>0</v>
      </c>
      <c r="CW756">
        <v>0.1680754491347197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.9554670806531671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.46190055470021057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.72937581725128442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.28311390709552903</v>
      </c>
      <c r="KN756">
        <v>0</v>
      </c>
      <c r="KO756">
        <v>0</v>
      </c>
      <c r="KP756">
        <v>0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0</v>
      </c>
      <c r="KW756">
        <v>0</v>
      </c>
      <c r="KX756">
        <v>0</v>
      </c>
      <c r="KY756">
        <v>0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  <c r="LI756">
        <v>0</v>
      </c>
      <c r="LJ756">
        <v>0</v>
      </c>
      <c r="LK756">
        <v>0</v>
      </c>
      <c r="LL756">
        <v>0</v>
      </c>
      <c r="LM756">
        <v>0</v>
      </c>
      <c r="LN756">
        <v>0</v>
      </c>
      <c r="LO756">
        <v>0</v>
      </c>
      <c r="LP756">
        <v>0</v>
      </c>
      <c r="LQ756">
        <v>0.45824460849823029</v>
      </c>
      <c r="LR756">
        <v>0</v>
      </c>
      <c r="LS756">
        <v>0</v>
      </c>
      <c r="LT756">
        <v>0</v>
      </c>
      <c r="LU756">
        <v>0</v>
      </c>
      <c r="LV756">
        <v>0</v>
      </c>
      <c r="LW756">
        <v>0</v>
      </c>
      <c r="LX756">
        <v>0</v>
      </c>
      <c r="LY756">
        <v>0</v>
      </c>
      <c r="LZ756">
        <v>0</v>
      </c>
      <c r="MA756">
        <v>0</v>
      </c>
      <c r="MB756">
        <v>0</v>
      </c>
      <c r="MC756">
        <v>0</v>
      </c>
      <c r="MD756">
        <v>0</v>
      </c>
      <c r="ME756">
        <v>0</v>
      </c>
      <c r="MF756">
        <v>0</v>
      </c>
      <c r="MG756">
        <v>0</v>
      </c>
      <c r="MH756">
        <v>0</v>
      </c>
      <c r="MI756">
        <v>0</v>
      </c>
      <c r="MJ756">
        <v>0</v>
      </c>
      <c r="MK756">
        <v>0</v>
      </c>
      <c r="ML756">
        <v>0</v>
      </c>
      <c r="MM756">
        <v>0</v>
      </c>
      <c r="MN756">
        <v>0.48157323404786673</v>
      </c>
      <c r="MO756">
        <v>0</v>
      </c>
      <c r="MP756">
        <v>0</v>
      </c>
      <c r="MQ756">
        <v>0</v>
      </c>
      <c r="MR756">
        <v>0</v>
      </c>
      <c r="MS756">
        <v>0</v>
      </c>
      <c r="MT756">
        <v>0</v>
      </c>
      <c r="MU756">
        <v>0</v>
      </c>
      <c r="MV756">
        <v>0</v>
      </c>
      <c r="MW756">
        <v>0</v>
      </c>
      <c r="MX756">
        <v>0</v>
      </c>
      <c r="MY756">
        <v>0</v>
      </c>
      <c r="MZ756">
        <v>0</v>
      </c>
      <c r="NA756">
        <v>0</v>
      </c>
      <c r="NB756">
        <v>0</v>
      </c>
      <c r="NC756">
        <v>0</v>
      </c>
      <c r="ND756">
        <v>0</v>
      </c>
      <c r="NE756">
        <v>0</v>
      </c>
      <c r="NF756">
        <v>0</v>
      </c>
      <c r="NG756">
        <v>0</v>
      </c>
      <c r="NH756">
        <v>0</v>
      </c>
      <c r="NI756">
        <v>0</v>
      </c>
      <c r="NJ756">
        <v>0</v>
      </c>
      <c r="NK756">
        <v>0</v>
      </c>
      <c r="NL756">
        <v>0</v>
      </c>
      <c r="NM756">
        <v>0</v>
      </c>
      <c r="NN756">
        <v>0</v>
      </c>
      <c r="NO756">
        <v>0</v>
      </c>
      <c r="NP756">
        <v>0</v>
      </c>
      <c r="NQ756">
        <v>0</v>
      </c>
      <c r="NR756">
        <v>0</v>
      </c>
      <c r="NS756">
        <v>0</v>
      </c>
      <c r="NT756">
        <v>0</v>
      </c>
      <c r="NU756">
        <v>0</v>
      </c>
      <c r="NV756">
        <v>0</v>
      </c>
      <c r="NW756">
        <v>0</v>
      </c>
      <c r="NX756">
        <v>0</v>
      </c>
      <c r="NY756">
        <v>0</v>
      </c>
      <c r="NZ756">
        <v>0</v>
      </c>
      <c r="OA756">
        <v>0</v>
      </c>
      <c r="OB756">
        <v>0</v>
      </c>
      <c r="OC756">
        <v>0</v>
      </c>
      <c r="OD756">
        <v>0</v>
      </c>
      <c r="OE756">
        <v>0</v>
      </c>
      <c r="OF756">
        <v>0</v>
      </c>
      <c r="OG756">
        <v>0</v>
      </c>
      <c r="OH756">
        <v>0</v>
      </c>
      <c r="OI756">
        <v>0</v>
      </c>
      <c r="OJ756">
        <v>0</v>
      </c>
      <c r="OK756">
        <v>0</v>
      </c>
      <c r="OL756">
        <v>0</v>
      </c>
      <c r="OM756">
        <v>0</v>
      </c>
      <c r="ON756">
        <v>0</v>
      </c>
      <c r="OO756">
        <v>0</v>
      </c>
      <c r="OP756">
        <v>0</v>
      </c>
      <c r="OQ756">
        <v>0</v>
      </c>
      <c r="OR756">
        <v>0</v>
      </c>
      <c r="OS756">
        <v>0</v>
      </c>
      <c r="OT756">
        <v>0</v>
      </c>
      <c r="OU756">
        <v>0</v>
      </c>
      <c r="OV756">
        <v>0</v>
      </c>
      <c r="OW756">
        <v>0</v>
      </c>
      <c r="OX756">
        <v>0</v>
      </c>
      <c r="OY756">
        <v>0</v>
      </c>
      <c r="OZ756">
        <v>0</v>
      </c>
      <c r="PB756">
        <v>0</v>
      </c>
      <c r="PD756">
        <v>0</v>
      </c>
      <c r="PE756">
        <v>0</v>
      </c>
      <c r="PF756">
        <v>0</v>
      </c>
      <c r="PG756">
        <v>0</v>
      </c>
      <c r="PH756">
        <v>0</v>
      </c>
      <c r="PI756">
        <v>0</v>
      </c>
      <c r="PJ756">
        <v>0</v>
      </c>
      <c r="PK756">
        <v>0</v>
      </c>
      <c r="PL756">
        <v>0</v>
      </c>
      <c r="PM756">
        <v>0</v>
      </c>
      <c r="PN756">
        <v>0</v>
      </c>
      <c r="PO756">
        <v>0</v>
      </c>
      <c r="PP756">
        <v>0</v>
      </c>
      <c r="PQ756">
        <v>0</v>
      </c>
      <c r="PR756">
        <v>0</v>
      </c>
      <c r="PS756">
        <v>0</v>
      </c>
      <c r="PT756">
        <v>0</v>
      </c>
      <c r="PU756">
        <v>0</v>
      </c>
      <c r="PV756">
        <v>0</v>
      </c>
      <c r="PW756">
        <v>0</v>
      </c>
      <c r="PX756">
        <v>0</v>
      </c>
      <c r="PY756">
        <v>0</v>
      </c>
      <c r="PZ756">
        <v>0</v>
      </c>
      <c r="QA756">
        <v>0</v>
      </c>
      <c r="QB756">
        <v>0</v>
      </c>
      <c r="QC756">
        <v>0</v>
      </c>
      <c r="QD756">
        <v>0</v>
      </c>
      <c r="QE756">
        <v>0</v>
      </c>
      <c r="QF756">
        <v>0</v>
      </c>
      <c r="QG756">
        <v>0</v>
      </c>
      <c r="QH756">
        <v>0</v>
      </c>
      <c r="QI756">
        <v>0</v>
      </c>
      <c r="QJ756">
        <v>0</v>
      </c>
      <c r="QK756">
        <v>0</v>
      </c>
      <c r="QL756">
        <v>0</v>
      </c>
      <c r="QM756">
        <v>0</v>
      </c>
      <c r="QN756">
        <v>0</v>
      </c>
      <c r="QO756">
        <v>0</v>
      </c>
      <c r="QP756">
        <v>0</v>
      </c>
      <c r="QQ756">
        <v>0</v>
      </c>
      <c r="QR756">
        <v>0</v>
      </c>
      <c r="QS756">
        <v>0</v>
      </c>
      <c r="QT756">
        <v>0</v>
      </c>
      <c r="QU756">
        <v>0</v>
      </c>
      <c r="QV756">
        <v>0</v>
      </c>
      <c r="QW756">
        <v>0</v>
      </c>
      <c r="QX756">
        <v>0.25551403570673059</v>
      </c>
      <c r="QY756">
        <v>0</v>
      </c>
      <c r="RA756">
        <v>0</v>
      </c>
      <c r="RB756">
        <v>0</v>
      </c>
      <c r="RC756">
        <v>0</v>
      </c>
      <c r="RD756">
        <v>0</v>
      </c>
      <c r="RE756">
        <v>0</v>
      </c>
      <c r="RF756">
        <v>0</v>
      </c>
      <c r="RG756">
        <v>0</v>
      </c>
      <c r="RH756">
        <v>0</v>
      </c>
      <c r="RI756">
        <v>0</v>
      </c>
      <c r="RJ756">
        <v>0</v>
      </c>
      <c r="RK756">
        <v>0</v>
      </c>
      <c r="RL756">
        <v>0</v>
      </c>
      <c r="RM756">
        <v>0</v>
      </c>
      <c r="RN756">
        <v>0</v>
      </c>
      <c r="RO756">
        <v>0</v>
      </c>
      <c r="RP756">
        <v>0</v>
      </c>
      <c r="RQ756">
        <v>0</v>
      </c>
      <c r="RR756">
        <v>0</v>
      </c>
      <c r="RS756">
        <v>0</v>
      </c>
      <c r="RT756">
        <v>0</v>
      </c>
      <c r="RU756">
        <v>0</v>
      </c>
      <c r="RV756">
        <v>0</v>
      </c>
      <c r="RW756">
        <v>0</v>
      </c>
      <c r="RX756">
        <v>0</v>
      </c>
      <c r="RY756">
        <v>0</v>
      </c>
      <c r="RZ756">
        <v>0</v>
      </c>
      <c r="SA756">
        <v>0</v>
      </c>
      <c r="SB756">
        <v>0</v>
      </c>
      <c r="SC756">
        <v>0</v>
      </c>
      <c r="SD756">
        <v>0</v>
      </c>
      <c r="SE756">
        <v>0</v>
      </c>
      <c r="SF756">
        <v>0</v>
      </c>
      <c r="SG756">
        <v>0</v>
      </c>
      <c r="SH756">
        <v>0</v>
      </c>
    </row>
    <row r="757" spans="1:502" x14ac:dyDescent="0.3">
      <c r="A757" s="1">
        <v>4472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.64284722849298637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.29663842076091212</v>
      </c>
      <c r="CT757">
        <v>0</v>
      </c>
      <c r="CU757">
        <v>0</v>
      </c>
      <c r="CV757">
        <v>0</v>
      </c>
      <c r="CW757">
        <v>0.1680754491347197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.9554670806531671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.46190055470021057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.72937581725128442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.28311390709552903</v>
      </c>
      <c r="KN757">
        <v>0</v>
      </c>
      <c r="KO757">
        <v>0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0</v>
      </c>
      <c r="KW757">
        <v>0</v>
      </c>
      <c r="KX757">
        <v>0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  <c r="LI757">
        <v>0</v>
      </c>
      <c r="LJ757">
        <v>0</v>
      </c>
      <c r="LK757">
        <v>0</v>
      </c>
      <c r="LL757">
        <v>0</v>
      </c>
      <c r="LM757">
        <v>0</v>
      </c>
      <c r="LN757">
        <v>0</v>
      </c>
      <c r="LO757">
        <v>0</v>
      </c>
      <c r="LP757">
        <v>0</v>
      </c>
      <c r="LQ757">
        <v>0.45824460849823029</v>
      </c>
      <c r="LR757">
        <v>0</v>
      </c>
      <c r="LS757">
        <v>0</v>
      </c>
      <c r="LT757">
        <v>0</v>
      </c>
      <c r="LU757">
        <v>0</v>
      </c>
      <c r="LV757">
        <v>0</v>
      </c>
      <c r="LW757">
        <v>0</v>
      </c>
      <c r="LX757">
        <v>0</v>
      </c>
      <c r="LY757">
        <v>0</v>
      </c>
      <c r="LZ757">
        <v>0</v>
      </c>
      <c r="MA757">
        <v>0</v>
      </c>
      <c r="MB757">
        <v>0</v>
      </c>
      <c r="MC757">
        <v>0</v>
      </c>
      <c r="MD757">
        <v>0</v>
      </c>
      <c r="ME757">
        <v>0</v>
      </c>
      <c r="MF757">
        <v>0</v>
      </c>
      <c r="MG757">
        <v>0</v>
      </c>
      <c r="MH757">
        <v>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0.48157323404786673</v>
      </c>
      <c r="MO757">
        <v>0</v>
      </c>
      <c r="MP757">
        <v>0</v>
      </c>
      <c r="MQ757">
        <v>0</v>
      </c>
      <c r="MR757">
        <v>0</v>
      </c>
      <c r="MS757">
        <v>0</v>
      </c>
      <c r="MT757">
        <v>0</v>
      </c>
      <c r="MU757">
        <v>0</v>
      </c>
      <c r="MV757">
        <v>0</v>
      </c>
      <c r="MW757">
        <v>0</v>
      </c>
      <c r="MX757">
        <v>0</v>
      </c>
      <c r="MY757">
        <v>0</v>
      </c>
      <c r="MZ757">
        <v>0</v>
      </c>
      <c r="NA757">
        <v>0</v>
      </c>
      <c r="NB757">
        <v>0</v>
      </c>
      <c r="NC757">
        <v>0</v>
      </c>
      <c r="ND757">
        <v>0</v>
      </c>
      <c r="NE757">
        <v>0</v>
      </c>
      <c r="NF757">
        <v>0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0</v>
      </c>
      <c r="NM757">
        <v>0</v>
      </c>
      <c r="NN757">
        <v>0</v>
      </c>
      <c r="NO757">
        <v>0</v>
      </c>
      <c r="NP757">
        <v>0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0</v>
      </c>
      <c r="NX757">
        <v>0</v>
      </c>
      <c r="NY757">
        <v>0</v>
      </c>
      <c r="NZ757">
        <v>0</v>
      </c>
      <c r="OA757">
        <v>0</v>
      </c>
      <c r="OB757">
        <v>0</v>
      </c>
      <c r="OC757">
        <v>0</v>
      </c>
      <c r="OD757">
        <v>0</v>
      </c>
      <c r="OE757">
        <v>0</v>
      </c>
      <c r="OF757">
        <v>0</v>
      </c>
      <c r="OG757">
        <v>0</v>
      </c>
      <c r="OH757">
        <v>0</v>
      </c>
      <c r="OI757">
        <v>0</v>
      </c>
      <c r="OJ757">
        <v>0</v>
      </c>
      <c r="OK757">
        <v>0</v>
      </c>
      <c r="OL757">
        <v>0</v>
      </c>
      <c r="OM757">
        <v>0</v>
      </c>
      <c r="ON757">
        <v>0</v>
      </c>
      <c r="OO757">
        <v>0</v>
      </c>
      <c r="OP757">
        <v>0</v>
      </c>
      <c r="OQ757">
        <v>0</v>
      </c>
      <c r="OR757">
        <v>0</v>
      </c>
      <c r="OS757">
        <v>0</v>
      </c>
      <c r="OT757">
        <v>0</v>
      </c>
      <c r="OU757">
        <v>0</v>
      </c>
      <c r="OV757">
        <v>0</v>
      </c>
      <c r="OW757">
        <v>0</v>
      </c>
      <c r="OX757">
        <v>0</v>
      </c>
      <c r="OY757">
        <v>0</v>
      </c>
      <c r="OZ757">
        <v>0</v>
      </c>
      <c r="PB757">
        <v>0</v>
      </c>
      <c r="PD757">
        <v>0</v>
      </c>
      <c r="PE757">
        <v>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0</v>
      </c>
      <c r="PV757">
        <v>0</v>
      </c>
      <c r="PW757">
        <v>0</v>
      </c>
      <c r="PX757">
        <v>0</v>
      </c>
      <c r="PY757">
        <v>0</v>
      </c>
      <c r="PZ757">
        <v>0</v>
      </c>
      <c r="QA757">
        <v>0</v>
      </c>
      <c r="QB757">
        <v>0</v>
      </c>
      <c r="QC757">
        <v>0</v>
      </c>
      <c r="QD757">
        <v>0</v>
      </c>
      <c r="QE757">
        <v>0</v>
      </c>
      <c r="QF757">
        <v>0</v>
      </c>
      <c r="QG757">
        <v>0</v>
      </c>
      <c r="QH757">
        <v>0</v>
      </c>
      <c r="QI757">
        <v>0</v>
      </c>
      <c r="QJ757">
        <v>0</v>
      </c>
      <c r="QK757">
        <v>0</v>
      </c>
      <c r="QL757">
        <v>0</v>
      </c>
      <c r="QM757">
        <v>0</v>
      </c>
      <c r="QN757">
        <v>0</v>
      </c>
      <c r="QO757">
        <v>0</v>
      </c>
      <c r="QP757">
        <v>0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0</v>
      </c>
      <c r="QX757">
        <v>0.25551403570673059</v>
      </c>
      <c r="QY757">
        <v>0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0</v>
      </c>
      <c r="RI757">
        <v>0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0</v>
      </c>
      <c r="RU757">
        <v>0</v>
      </c>
      <c r="RV757">
        <v>0</v>
      </c>
      <c r="RW757">
        <v>0</v>
      </c>
      <c r="RX757">
        <v>0</v>
      </c>
      <c r="RY757">
        <v>0</v>
      </c>
      <c r="RZ757">
        <v>0</v>
      </c>
      <c r="SA757">
        <v>0</v>
      </c>
      <c r="SB757">
        <v>0</v>
      </c>
      <c r="SC757">
        <v>0</v>
      </c>
      <c r="SD757">
        <v>0</v>
      </c>
      <c r="SE757">
        <v>0</v>
      </c>
      <c r="SF757">
        <v>0</v>
      </c>
      <c r="SG757">
        <v>0</v>
      </c>
      <c r="SH757">
        <v>0</v>
      </c>
    </row>
    <row r="758" spans="1:502" x14ac:dyDescent="0.3">
      <c r="A758" s="1">
        <v>4472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.64284722849298637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.29663842076091212</v>
      </c>
      <c r="CT758">
        <v>0</v>
      </c>
      <c r="CU758">
        <v>0</v>
      </c>
      <c r="CV758">
        <v>0</v>
      </c>
      <c r="CW758">
        <v>0.1680754491347197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.9554670806531671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.46190055470021057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.72937581725128442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.28311390709552903</v>
      </c>
      <c r="KN758">
        <v>0</v>
      </c>
      <c r="KO758">
        <v>0</v>
      </c>
      <c r="KP758">
        <v>0</v>
      </c>
      <c r="KQ758">
        <v>0</v>
      </c>
      <c r="KR758">
        <v>0</v>
      </c>
      <c r="KS758">
        <v>0</v>
      </c>
      <c r="KT758">
        <v>0</v>
      </c>
      <c r="KU758">
        <v>0</v>
      </c>
      <c r="KV758">
        <v>0</v>
      </c>
      <c r="KW758">
        <v>0</v>
      </c>
      <c r="KX758">
        <v>0</v>
      </c>
      <c r="KY758">
        <v>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0</v>
      </c>
      <c r="LH758">
        <v>0</v>
      </c>
      <c r="LI758">
        <v>0</v>
      </c>
      <c r="LJ758">
        <v>0</v>
      </c>
      <c r="LK758">
        <v>0</v>
      </c>
      <c r="LL758">
        <v>0</v>
      </c>
      <c r="LM758">
        <v>0</v>
      </c>
      <c r="LN758">
        <v>0</v>
      </c>
      <c r="LO758">
        <v>0</v>
      </c>
      <c r="LP758">
        <v>0</v>
      </c>
      <c r="LQ758">
        <v>0.45824460849823029</v>
      </c>
      <c r="LR758">
        <v>0</v>
      </c>
      <c r="LS758">
        <v>0</v>
      </c>
      <c r="LT758">
        <v>0</v>
      </c>
      <c r="LU758">
        <v>0</v>
      </c>
      <c r="LV758">
        <v>0</v>
      </c>
      <c r="LW758">
        <v>0</v>
      </c>
      <c r="LX758">
        <v>0</v>
      </c>
      <c r="LY758">
        <v>0</v>
      </c>
      <c r="LZ758">
        <v>0</v>
      </c>
      <c r="MA758">
        <v>0</v>
      </c>
      <c r="MB758">
        <v>0</v>
      </c>
      <c r="MC758">
        <v>0</v>
      </c>
      <c r="MD758">
        <v>0</v>
      </c>
      <c r="ME758">
        <v>0</v>
      </c>
      <c r="MF758">
        <v>0</v>
      </c>
      <c r="MG758">
        <v>0</v>
      </c>
      <c r="MH758">
        <v>0</v>
      </c>
      <c r="MI758">
        <v>0</v>
      </c>
      <c r="MJ758">
        <v>0</v>
      </c>
      <c r="MK758">
        <v>0</v>
      </c>
      <c r="ML758">
        <v>0</v>
      </c>
      <c r="MM758">
        <v>0</v>
      </c>
      <c r="MN758">
        <v>0.48157323404786673</v>
      </c>
      <c r="MO758">
        <v>0</v>
      </c>
      <c r="MP758">
        <v>0</v>
      </c>
      <c r="MQ758">
        <v>0</v>
      </c>
      <c r="MR758">
        <v>0</v>
      </c>
      <c r="MS758">
        <v>0</v>
      </c>
      <c r="MT758">
        <v>0</v>
      </c>
      <c r="MU758">
        <v>0</v>
      </c>
      <c r="MV758">
        <v>0</v>
      </c>
      <c r="MW758">
        <v>0</v>
      </c>
      <c r="MX758">
        <v>0</v>
      </c>
      <c r="MY758">
        <v>0</v>
      </c>
      <c r="MZ758">
        <v>0</v>
      </c>
      <c r="NA758">
        <v>0</v>
      </c>
      <c r="NB758">
        <v>0</v>
      </c>
      <c r="NC758">
        <v>0</v>
      </c>
      <c r="ND758">
        <v>0</v>
      </c>
      <c r="NE758">
        <v>0</v>
      </c>
      <c r="NF758">
        <v>0</v>
      </c>
      <c r="NG758">
        <v>0</v>
      </c>
      <c r="NH758">
        <v>0</v>
      </c>
      <c r="NI758">
        <v>0</v>
      </c>
      <c r="NJ758">
        <v>0</v>
      </c>
      <c r="NK758">
        <v>0</v>
      </c>
      <c r="NL758">
        <v>0</v>
      </c>
      <c r="NM758">
        <v>0</v>
      </c>
      <c r="NN758">
        <v>0</v>
      </c>
      <c r="NO758">
        <v>0</v>
      </c>
      <c r="NP758">
        <v>0</v>
      </c>
      <c r="NQ758">
        <v>0</v>
      </c>
      <c r="NR758">
        <v>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0</v>
      </c>
      <c r="NZ758">
        <v>0</v>
      </c>
      <c r="OA758">
        <v>0</v>
      </c>
      <c r="OB758">
        <v>0</v>
      </c>
      <c r="OC758">
        <v>0</v>
      </c>
      <c r="OD758">
        <v>0</v>
      </c>
      <c r="OE758">
        <v>0</v>
      </c>
      <c r="OF758">
        <v>0</v>
      </c>
      <c r="OG758">
        <v>0</v>
      </c>
      <c r="OH758">
        <v>0</v>
      </c>
      <c r="OI758">
        <v>0</v>
      </c>
      <c r="OJ758">
        <v>0</v>
      </c>
      <c r="OK758">
        <v>0</v>
      </c>
      <c r="OL758">
        <v>0</v>
      </c>
      <c r="OM758">
        <v>0</v>
      </c>
      <c r="ON758">
        <v>0</v>
      </c>
      <c r="OO758">
        <v>0</v>
      </c>
      <c r="OP758">
        <v>0</v>
      </c>
      <c r="OQ758">
        <v>0</v>
      </c>
      <c r="OR758">
        <v>0</v>
      </c>
      <c r="OS758">
        <v>0</v>
      </c>
      <c r="OT758">
        <v>0</v>
      </c>
      <c r="OU758">
        <v>0</v>
      </c>
      <c r="OV758">
        <v>0</v>
      </c>
      <c r="OW758">
        <v>0</v>
      </c>
      <c r="OX758">
        <v>0</v>
      </c>
      <c r="OY758">
        <v>0</v>
      </c>
      <c r="OZ758">
        <v>0</v>
      </c>
      <c r="PB758">
        <v>0</v>
      </c>
      <c r="PD758">
        <v>0</v>
      </c>
      <c r="PE758">
        <v>0</v>
      </c>
      <c r="PF758">
        <v>0</v>
      </c>
      <c r="PG758">
        <v>0</v>
      </c>
      <c r="PH758">
        <v>0</v>
      </c>
      <c r="PI758">
        <v>0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0</v>
      </c>
      <c r="PQ758">
        <v>0</v>
      </c>
      <c r="PR758">
        <v>0</v>
      </c>
      <c r="PS758">
        <v>0</v>
      </c>
      <c r="PT758">
        <v>0</v>
      </c>
      <c r="PU758">
        <v>0</v>
      </c>
      <c r="PV758">
        <v>0</v>
      </c>
      <c r="PW758">
        <v>0</v>
      </c>
      <c r="PX758">
        <v>0</v>
      </c>
      <c r="PY758">
        <v>0</v>
      </c>
      <c r="PZ758">
        <v>0</v>
      </c>
      <c r="QA758">
        <v>0</v>
      </c>
      <c r="QB758">
        <v>0</v>
      </c>
      <c r="QC758">
        <v>0</v>
      </c>
      <c r="QD758">
        <v>0</v>
      </c>
      <c r="QE758">
        <v>0</v>
      </c>
      <c r="QF758">
        <v>0</v>
      </c>
      <c r="QG758">
        <v>0</v>
      </c>
      <c r="QH758">
        <v>0</v>
      </c>
      <c r="QI758">
        <v>0</v>
      </c>
      <c r="QJ758">
        <v>0</v>
      </c>
      <c r="QK758">
        <v>0</v>
      </c>
      <c r="QL758">
        <v>0</v>
      </c>
      <c r="QM758">
        <v>0</v>
      </c>
      <c r="QN758">
        <v>0</v>
      </c>
      <c r="QO758">
        <v>0</v>
      </c>
      <c r="QP758">
        <v>0</v>
      </c>
      <c r="QQ758">
        <v>0</v>
      </c>
      <c r="QR758">
        <v>0</v>
      </c>
      <c r="QS758">
        <v>0</v>
      </c>
      <c r="QT758">
        <v>0</v>
      </c>
      <c r="QU758">
        <v>0</v>
      </c>
      <c r="QV758">
        <v>0</v>
      </c>
      <c r="QW758">
        <v>0</v>
      </c>
      <c r="QX758">
        <v>0.25551403570673059</v>
      </c>
      <c r="QY758">
        <v>0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0</v>
      </c>
      <c r="RI758">
        <v>0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0</v>
      </c>
      <c r="RW758">
        <v>0</v>
      </c>
      <c r="RX758">
        <v>0</v>
      </c>
      <c r="RY758">
        <v>0</v>
      </c>
      <c r="RZ758">
        <v>0</v>
      </c>
      <c r="SA758">
        <v>0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0</v>
      </c>
      <c r="SH758">
        <v>0</v>
      </c>
    </row>
    <row r="759" spans="1:502" x14ac:dyDescent="0.3">
      <c r="A759" s="1">
        <v>44728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.64284722849298637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.29663842076091212</v>
      </c>
      <c r="CT759">
        <v>0</v>
      </c>
      <c r="CU759">
        <v>0</v>
      </c>
      <c r="CV759">
        <v>0</v>
      </c>
      <c r="CW759">
        <v>0.1680754491347197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.9554670806531671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.46190055470021057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.72937581725128442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.28311390709552903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0</v>
      </c>
      <c r="LJ759">
        <v>0</v>
      </c>
      <c r="LK759">
        <v>0</v>
      </c>
      <c r="LL759">
        <v>0</v>
      </c>
      <c r="LM759">
        <v>0</v>
      </c>
      <c r="LN759">
        <v>0</v>
      </c>
      <c r="LO759">
        <v>0</v>
      </c>
      <c r="LP759">
        <v>0</v>
      </c>
      <c r="LQ759">
        <v>0.45824460849823029</v>
      </c>
      <c r="LR759">
        <v>0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0</v>
      </c>
      <c r="LZ759">
        <v>0</v>
      </c>
      <c r="MA759">
        <v>0</v>
      </c>
      <c r="MB759">
        <v>0</v>
      </c>
      <c r="MC759">
        <v>0</v>
      </c>
      <c r="MD759">
        <v>0</v>
      </c>
      <c r="ME759">
        <v>0</v>
      </c>
      <c r="MF759">
        <v>0</v>
      </c>
      <c r="MG759">
        <v>0</v>
      </c>
      <c r="MH759">
        <v>0</v>
      </c>
      <c r="MI759">
        <v>0</v>
      </c>
      <c r="MJ759">
        <v>0</v>
      </c>
      <c r="MK759">
        <v>0</v>
      </c>
      <c r="ML759">
        <v>0</v>
      </c>
      <c r="MM759">
        <v>0</v>
      </c>
      <c r="MN759">
        <v>0.48157323404786673</v>
      </c>
      <c r="MO759">
        <v>0</v>
      </c>
      <c r="MP759">
        <v>0</v>
      </c>
      <c r="MQ759">
        <v>0</v>
      </c>
      <c r="MR759">
        <v>0</v>
      </c>
      <c r="MS759">
        <v>0</v>
      </c>
      <c r="MT759">
        <v>0</v>
      </c>
      <c r="MU759">
        <v>0</v>
      </c>
      <c r="MV759">
        <v>0</v>
      </c>
      <c r="MW759">
        <v>0</v>
      </c>
      <c r="MX759">
        <v>0</v>
      </c>
      <c r="MY759">
        <v>0</v>
      </c>
      <c r="MZ759">
        <v>0</v>
      </c>
      <c r="NA759">
        <v>0</v>
      </c>
      <c r="NB759">
        <v>0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>
        <v>0</v>
      </c>
      <c r="NL759">
        <v>0</v>
      </c>
      <c r="NM759">
        <v>0</v>
      </c>
      <c r="NN759">
        <v>0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>
        <v>0</v>
      </c>
      <c r="NX759">
        <v>0</v>
      </c>
      <c r="NY759">
        <v>0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>
        <v>0</v>
      </c>
      <c r="OK759">
        <v>0</v>
      </c>
      <c r="OL759">
        <v>0</v>
      </c>
      <c r="OM759">
        <v>0</v>
      </c>
      <c r="ON759">
        <v>0</v>
      </c>
      <c r="OO759">
        <v>0</v>
      </c>
      <c r="OP759">
        <v>0</v>
      </c>
      <c r="OQ759">
        <v>0</v>
      </c>
      <c r="OR759">
        <v>0</v>
      </c>
      <c r="OS759">
        <v>0</v>
      </c>
      <c r="OT759">
        <v>0</v>
      </c>
      <c r="OU759">
        <v>0</v>
      </c>
      <c r="OV759">
        <v>0</v>
      </c>
      <c r="OW759">
        <v>0</v>
      </c>
      <c r="OX759">
        <v>0</v>
      </c>
      <c r="OY759">
        <v>0</v>
      </c>
      <c r="OZ759">
        <v>0</v>
      </c>
      <c r="PB759">
        <v>0</v>
      </c>
      <c r="PD759">
        <v>0</v>
      </c>
      <c r="PE759">
        <v>0</v>
      </c>
      <c r="PF759">
        <v>0</v>
      </c>
      <c r="PG759">
        <v>0</v>
      </c>
      <c r="PH759">
        <v>0</v>
      </c>
      <c r="PI759">
        <v>0</v>
      </c>
      <c r="PJ759">
        <v>0</v>
      </c>
      <c r="PK759">
        <v>0</v>
      </c>
      <c r="PL759">
        <v>0</v>
      </c>
      <c r="PM759">
        <v>0</v>
      </c>
      <c r="PN759">
        <v>0</v>
      </c>
      <c r="PO759">
        <v>0</v>
      </c>
      <c r="PP759">
        <v>0</v>
      </c>
      <c r="PQ759">
        <v>0</v>
      </c>
      <c r="PR759">
        <v>0</v>
      </c>
      <c r="PS759">
        <v>0</v>
      </c>
      <c r="PT759">
        <v>0</v>
      </c>
      <c r="PU759">
        <v>0</v>
      </c>
      <c r="PV759">
        <v>0</v>
      </c>
      <c r="PW759">
        <v>0</v>
      </c>
      <c r="PX759">
        <v>0</v>
      </c>
      <c r="PY759">
        <v>0</v>
      </c>
      <c r="PZ759">
        <v>0</v>
      </c>
      <c r="QA759">
        <v>0</v>
      </c>
      <c r="QB759">
        <v>0</v>
      </c>
      <c r="QC759">
        <v>0</v>
      </c>
      <c r="QD759">
        <v>0</v>
      </c>
      <c r="QE759">
        <v>0</v>
      </c>
      <c r="QF759">
        <v>0</v>
      </c>
      <c r="QG759">
        <v>0</v>
      </c>
      <c r="QH759">
        <v>0</v>
      </c>
      <c r="QI759">
        <v>0</v>
      </c>
      <c r="QJ759">
        <v>0</v>
      </c>
      <c r="QK759">
        <v>0</v>
      </c>
      <c r="QL759">
        <v>0</v>
      </c>
      <c r="QM759">
        <v>0</v>
      </c>
      <c r="QN759">
        <v>0</v>
      </c>
      <c r="QO759">
        <v>0</v>
      </c>
      <c r="QP759">
        <v>0</v>
      </c>
      <c r="QQ759">
        <v>0</v>
      </c>
      <c r="QR759">
        <v>0</v>
      </c>
      <c r="QS759">
        <v>0</v>
      </c>
      <c r="QT759">
        <v>0</v>
      </c>
      <c r="QU759">
        <v>0</v>
      </c>
      <c r="QV759">
        <v>0</v>
      </c>
      <c r="QW759">
        <v>0</v>
      </c>
      <c r="QX759">
        <v>0.25551403570673059</v>
      </c>
      <c r="QY759">
        <v>0</v>
      </c>
      <c r="RA759">
        <v>0</v>
      </c>
      <c r="RB759">
        <v>0</v>
      </c>
      <c r="RC759">
        <v>0</v>
      </c>
      <c r="RD759">
        <v>0</v>
      </c>
      <c r="RE759">
        <v>0</v>
      </c>
      <c r="RF759">
        <v>0</v>
      </c>
      <c r="RG759">
        <v>0</v>
      </c>
      <c r="RH759">
        <v>0</v>
      </c>
      <c r="RI759">
        <v>0</v>
      </c>
      <c r="RJ759">
        <v>0</v>
      </c>
      <c r="RK759">
        <v>0</v>
      </c>
      <c r="RL759">
        <v>0</v>
      </c>
      <c r="RM759">
        <v>0</v>
      </c>
      <c r="RN759">
        <v>0</v>
      </c>
      <c r="RO759">
        <v>0</v>
      </c>
      <c r="RP759">
        <v>0</v>
      </c>
      <c r="RQ759">
        <v>0</v>
      </c>
      <c r="RR759">
        <v>0</v>
      </c>
      <c r="RS759">
        <v>0</v>
      </c>
      <c r="RT759">
        <v>0</v>
      </c>
      <c r="RU759">
        <v>0</v>
      </c>
      <c r="RV759">
        <v>0</v>
      </c>
      <c r="RW759">
        <v>0</v>
      </c>
      <c r="RX759">
        <v>0</v>
      </c>
      <c r="RY759">
        <v>0</v>
      </c>
      <c r="RZ759">
        <v>0</v>
      </c>
      <c r="SA759">
        <v>0</v>
      </c>
      <c r="SB759">
        <v>0</v>
      </c>
      <c r="SC759">
        <v>0</v>
      </c>
      <c r="SD759">
        <v>0</v>
      </c>
      <c r="SE759">
        <v>0</v>
      </c>
      <c r="SF759">
        <v>0</v>
      </c>
      <c r="SG759">
        <v>0</v>
      </c>
      <c r="SH759">
        <v>0</v>
      </c>
    </row>
    <row r="760" spans="1:502" x14ac:dyDescent="0.3">
      <c r="A760" s="1">
        <v>4472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.64284722849298637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.29663842076091212</v>
      </c>
      <c r="CT760">
        <v>0</v>
      </c>
      <c r="CU760">
        <v>0</v>
      </c>
      <c r="CV760">
        <v>0</v>
      </c>
      <c r="CW760">
        <v>0.1680754491347197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.9554670806531671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.46190055470021057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.72937581725128442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.28311390709552903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0</v>
      </c>
      <c r="LQ760">
        <v>0.45824460849823029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0</v>
      </c>
      <c r="MG760">
        <v>0</v>
      </c>
      <c r="MH760">
        <v>0</v>
      </c>
      <c r="MI760">
        <v>0</v>
      </c>
      <c r="MJ760">
        <v>0</v>
      </c>
      <c r="MK760">
        <v>0</v>
      </c>
      <c r="ML760">
        <v>0</v>
      </c>
      <c r="MM760">
        <v>0</v>
      </c>
      <c r="MN760">
        <v>0.48157323404786673</v>
      </c>
      <c r="MO760">
        <v>0</v>
      </c>
      <c r="MP760">
        <v>0</v>
      </c>
      <c r="MQ760">
        <v>0</v>
      </c>
      <c r="MR760">
        <v>0</v>
      </c>
      <c r="MS760">
        <v>0</v>
      </c>
      <c r="MT760">
        <v>0</v>
      </c>
      <c r="MU760">
        <v>0</v>
      </c>
      <c r="MV760">
        <v>0</v>
      </c>
      <c r="MW760">
        <v>0</v>
      </c>
      <c r="MX760">
        <v>0</v>
      </c>
      <c r="MY760">
        <v>0</v>
      </c>
      <c r="MZ760">
        <v>0</v>
      </c>
      <c r="NA760">
        <v>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I760">
        <v>0</v>
      </c>
      <c r="NJ760">
        <v>0</v>
      </c>
      <c r="NK760">
        <v>0</v>
      </c>
      <c r="NL760">
        <v>0</v>
      </c>
      <c r="NM760">
        <v>0</v>
      </c>
      <c r="NN760">
        <v>0</v>
      </c>
      <c r="NO760">
        <v>0</v>
      </c>
      <c r="NP760">
        <v>0</v>
      </c>
      <c r="NQ760">
        <v>0</v>
      </c>
      <c r="NR760">
        <v>0</v>
      </c>
      <c r="NS760">
        <v>0</v>
      </c>
      <c r="NT760">
        <v>0</v>
      </c>
      <c r="NU760">
        <v>0</v>
      </c>
      <c r="NV760">
        <v>0</v>
      </c>
      <c r="NW760">
        <v>0</v>
      </c>
      <c r="NX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>
        <v>0</v>
      </c>
      <c r="OI760">
        <v>0</v>
      </c>
      <c r="OJ760">
        <v>0</v>
      </c>
      <c r="OK760">
        <v>0</v>
      </c>
      <c r="OL760">
        <v>0</v>
      </c>
      <c r="OM760">
        <v>0</v>
      </c>
      <c r="ON760">
        <v>0</v>
      </c>
      <c r="OO760">
        <v>0</v>
      </c>
      <c r="OP760">
        <v>0</v>
      </c>
      <c r="OQ760">
        <v>0</v>
      </c>
      <c r="OR760">
        <v>0</v>
      </c>
      <c r="OS760">
        <v>0</v>
      </c>
      <c r="OT760">
        <v>0</v>
      </c>
      <c r="OU760">
        <v>0</v>
      </c>
      <c r="OV760">
        <v>0</v>
      </c>
      <c r="OW760">
        <v>0</v>
      </c>
      <c r="OX760">
        <v>0</v>
      </c>
      <c r="OY760">
        <v>0</v>
      </c>
      <c r="OZ760">
        <v>0</v>
      </c>
      <c r="PB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0</v>
      </c>
      <c r="PV760">
        <v>0</v>
      </c>
      <c r="PW760">
        <v>0</v>
      </c>
      <c r="PX760">
        <v>0</v>
      </c>
      <c r="PY760">
        <v>0</v>
      </c>
      <c r="PZ760">
        <v>0</v>
      </c>
      <c r="QA760">
        <v>0</v>
      </c>
      <c r="QB760">
        <v>0</v>
      </c>
      <c r="QC760">
        <v>0</v>
      </c>
      <c r="QD760">
        <v>0</v>
      </c>
      <c r="QE760">
        <v>0</v>
      </c>
      <c r="QF760">
        <v>0</v>
      </c>
      <c r="QG760">
        <v>0</v>
      </c>
      <c r="QH760">
        <v>0</v>
      </c>
      <c r="QI760">
        <v>0</v>
      </c>
      <c r="QJ760">
        <v>0</v>
      </c>
      <c r="QK760">
        <v>0</v>
      </c>
      <c r="QL760">
        <v>0</v>
      </c>
      <c r="QM760">
        <v>0</v>
      </c>
      <c r="QN760">
        <v>0</v>
      </c>
      <c r="QO760">
        <v>0</v>
      </c>
      <c r="QP760">
        <v>0</v>
      </c>
      <c r="QQ760">
        <v>0</v>
      </c>
      <c r="QR760">
        <v>0</v>
      </c>
      <c r="QS760">
        <v>0</v>
      </c>
      <c r="QT760">
        <v>0</v>
      </c>
      <c r="QU760">
        <v>0</v>
      </c>
      <c r="QV760">
        <v>0</v>
      </c>
      <c r="QW760">
        <v>0</v>
      </c>
      <c r="QX760">
        <v>0.25551403570673059</v>
      </c>
      <c r="QY760">
        <v>0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0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0</v>
      </c>
      <c r="RT760">
        <v>0</v>
      </c>
      <c r="RU760">
        <v>0</v>
      </c>
      <c r="RV760">
        <v>0</v>
      </c>
      <c r="RW760">
        <v>0</v>
      </c>
      <c r="RX760">
        <v>0</v>
      </c>
      <c r="RY760">
        <v>0</v>
      </c>
      <c r="RZ760">
        <v>0</v>
      </c>
      <c r="SA760">
        <v>0</v>
      </c>
      <c r="SB760">
        <v>0</v>
      </c>
      <c r="SC760">
        <v>0</v>
      </c>
      <c r="SD760">
        <v>0</v>
      </c>
      <c r="SE760">
        <v>0</v>
      </c>
      <c r="SF760">
        <v>0</v>
      </c>
      <c r="SG760">
        <v>0</v>
      </c>
      <c r="SH760">
        <v>0</v>
      </c>
    </row>
    <row r="761" spans="1:502" x14ac:dyDescent="0.3">
      <c r="A761" s="1">
        <v>44733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.64284722849298637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.29663842076091212</v>
      </c>
      <c r="CT761">
        <v>0</v>
      </c>
      <c r="CU761">
        <v>0</v>
      </c>
      <c r="CV761">
        <v>0</v>
      </c>
      <c r="CW761">
        <v>0.1680754491347197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.9554670806531671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.46190055470021057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.72937581725128442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.28311390709552903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0</v>
      </c>
      <c r="LQ761">
        <v>0.45824460849823029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0</v>
      </c>
      <c r="LX761">
        <v>0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0</v>
      </c>
      <c r="MI761">
        <v>0</v>
      </c>
      <c r="MJ761">
        <v>0</v>
      </c>
      <c r="MK761">
        <v>0</v>
      </c>
      <c r="ML761">
        <v>0</v>
      </c>
      <c r="MM761">
        <v>0</v>
      </c>
      <c r="MN761">
        <v>0.48157323404786673</v>
      </c>
      <c r="MO761">
        <v>0</v>
      </c>
      <c r="MP761">
        <v>0</v>
      </c>
      <c r="MQ761">
        <v>0</v>
      </c>
      <c r="MR761">
        <v>0</v>
      </c>
      <c r="MS761">
        <v>0</v>
      </c>
      <c r="MT761">
        <v>0</v>
      </c>
      <c r="MU761">
        <v>0</v>
      </c>
      <c r="MV761">
        <v>0</v>
      </c>
      <c r="MW761">
        <v>0</v>
      </c>
      <c r="MX761">
        <v>0</v>
      </c>
      <c r="MY761">
        <v>0</v>
      </c>
      <c r="MZ761">
        <v>0</v>
      </c>
      <c r="NA761">
        <v>0</v>
      </c>
      <c r="NB761">
        <v>0</v>
      </c>
      <c r="NC761">
        <v>0</v>
      </c>
      <c r="ND761">
        <v>0</v>
      </c>
      <c r="NE761">
        <v>0</v>
      </c>
      <c r="NF761">
        <v>0</v>
      </c>
      <c r="NG761">
        <v>0</v>
      </c>
      <c r="NH761">
        <v>0</v>
      </c>
      <c r="NI761">
        <v>0</v>
      </c>
      <c r="NJ761">
        <v>0</v>
      </c>
      <c r="NK761">
        <v>0</v>
      </c>
      <c r="NL761">
        <v>0</v>
      </c>
      <c r="NM761">
        <v>0</v>
      </c>
      <c r="NN761">
        <v>0</v>
      </c>
      <c r="NO761">
        <v>0</v>
      </c>
      <c r="NP761">
        <v>0</v>
      </c>
      <c r="NQ761">
        <v>0</v>
      </c>
      <c r="NR761">
        <v>0</v>
      </c>
      <c r="NS761">
        <v>0</v>
      </c>
      <c r="NT761">
        <v>0</v>
      </c>
      <c r="NU761">
        <v>0</v>
      </c>
      <c r="NV761">
        <v>0</v>
      </c>
      <c r="NW761">
        <v>0</v>
      </c>
      <c r="NX761">
        <v>0</v>
      </c>
      <c r="NY761">
        <v>0</v>
      </c>
      <c r="NZ761">
        <v>0</v>
      </c>
      <c r="OA761">
        <v>0</v>
      </c>
      <c r="OB761">
        <v>0</v>
      </c>
      <c r="OC761">
        <v>0</v>
      </c>
      <c r="OD761">
        <v>0</v>
      </c>
      <c r="OE761">
        <v>0</v>
      </c>
      <c r="OF761">
        <v>0</v>
      </c>
      <c r="OG761">
        <v>0</v>
      </c>
      <c r="OH761">
        <v>0</v>
      </c>
      <c r="OI761">
        <v>0</v>
      </c>
      <c r="OJ761">
        <v>0</v>
      </c>
      <c r="OK761">
        <v>0</v>
      </c>
      <c r="OL761">
        <v>0</v>
      </c>
      <c r="OM761">
        <v>0</v>
      </c>
      <c r="ON761">
        <v>0</v>
      </c>
      <c r="OO761">
        <v>0</v>
      </c>
      <c r="OP761">
        <v>0</v>
      </c>
      <c r="OQ761">
        <v>0</v>
      </c>
      <c r="OR761">
        <v>0</v>
      </c>
      <c r="OS761">
        <v>0</v>
      </c>
      <c r="OT761">
        <v>0</v>
      </c>
      <c r="OU761">
        <v>0</v>
      </c>
      <c r="OV761">
        <v>0</v>
      </c>
      <c r="OW761">
        <v>0</v>
      </c>
      <c r="OX761">
        <v>0</v>
      </c>
      <c r="OY761">
        <v>0</v>
      </c>
      <c r="OZ761">
        <v>0</v>
      </c>
      <c r="PB761">
        <v>0</v>
      </c>
      <c r="PD761">
        <v>0</v>
      </c>
      <c r="PE761">
        <v>0</v>
      </c>
      <c r="PF761">
        <v>0</v>
      </c>
      <c r="PG761">
        <v>0</v>
      </c>
      <c r="PH761">
        <v>0</v>
      </c>
      <c r="PI761">
        <v>0</v>
      </c>
      <c r="PJ761">
        <v>0</v>
      </c>
      <c r="PK761">
        <v>0</v>
      </c>
      <c r="PL761">
        <v>0</v>
      </c>
      <c r="PM761">
        <v>0</v>
      </c>
      <c r="PN761">
        <v>0</v>
      </c>
      <c r="PO761">
        <v>0</v>
      </c>
      <c r="PP761">
        <v>0</v>
      </c>
      <c r="PQ761">
        <v>0</v>
      </c>
      <c r="PR761">
        <v>0</v>
      </c>
      <c r="PS761">
        <v>0</v>
      </c>
      <c r="PT761">
        <v>0</v>
      </c>
      <c r="PU761">
        <v>0</v>
      </c>
      <c r="PV761">
        <v>0</v>
      </c>
      <c r="PW761">
        <v>0</v>
      </c>
      <c r="PX761">
        <v>0</v>
      </c>
      <c r="PY761">
        <v>0</v>
      </c>
      <c r="PZ761">
        <v>0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0</v>
      </c>
      <c r="QG761">
        <v>0</v>
      </c>
      <c r="QH761">
        <v>0</v>
      </c>
      <c r="QI761">
        <v>0</v>
      </c>
      <c r="QJ761">
        <v>0</v>
      </c>
      <c r="QK761">
        <v>0</v>
      </c>
      <c r="QL761">
        <v>0</v>
      </c>
      <c r="QM761">
        <v>0</v>
      </c>
      <c r="QN761">
        <v>0</v>
      </c>
      <c r="QO761">
        <v>0</v>
      </c>
      <c r="QP761">
        <v>0</v>
      </c>
      <c r="QQ761">
        <v>0</v>
      </c>
      <c r="QR761">
        <v>0</v>
      </c>
      <c r="QS761">
        <v>0</v>
      </c>
      <c r="QT761">
        <v>0</v>
      </c>
      <c r="QU761">
        <v>0</v>
      </c>
      <c r="QV761">
        <v>0</v>
      </c>
      <c r="QW761">
        <v>0</v>
      </c>
      <c r="QX761">
        <v>0.25551403570673059</v>
      </c>
      <c r="QY761">
        <v>0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0</v>
      </c>
      <c r="RT761">
        <v>0</v>
      </c>
      <c r="RU761">
        <v>0</v>
      </c>
      <c r="RV761">
        <v>0</v>
      </c>
      <c r="RW761">
        <v>0</v>
      </c>
      <c r="RX761">
        <v>0</v>
      </c>
      <c r="RY761">
        <v>0</v>
      </c>
      <c r="RZ761">
        <v>0</v>
      </c>
      <c r="SA761">
        <v>0</v>
      </c>
      <c r="SB761">
        <v>0</v>
      </c>
      <c r="SC761">
        <v>0</v>
      </c>
      <c r="SD761">
        <v>0</v>
      </c>
      <c r="SE761">
        <v>0</v>
      </c>
      <c r="SF761">
        <v>0</v>
      </c>
      <c r="SG761">
        <v>0</v>
      </c>
      <c r="SH761">
        <v>0</v>
      </c>
    </row>
    <row r="762" spans="1:502" x14ac:dyDescent="0.3">
      <c r="A762" s="1">
        <v>44734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.64284722849298637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.29663842076091212</v>
      </c>
      <c r="CT762">
        <v>0</v>
      </c>
      <c r="CU762">
        <v>0</v>
      </c>
      <c r="CV762">
        <v>0</v>
      </c>
      <c r="CW762">
        <v>0.1680754491347197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.9554670806531671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.46190055470021057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.72937581725128442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.28311390709552903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0</v>
      </c>
      <c r="LQ762">
        <v>0.45824460849823029</v>
      </c>
      <c r="LR762">
        <v>0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0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.48157323404786673</v>
      </c>
      <c r="MO762">
        <v>0</v>
      </c>
      <c r="MP762">
        <v>0</v>
      </c>
      <c r="MQ762">
        <v>0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0</v>
      </c>
      <c r="MX762">
        <v>0</v>
      </c>
      <c r="MY762">
        <v>0</v>
      </c>
      <c r="MZ762">
        <v>0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0</v>
      </c>
      <c r="NG762">
        <v>0</v>
      </c>
      <c r="NH762">
        <v>0</v>
      </c>
      <c r="NI762">
        <v>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0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0</v>
      </c>
      <c r="OF762">
        <v>0</v>
      </c>
      <c r="OG762">
        <v>0</v>
      </c>
      <c r="OH762">
        <v>0</v>
      </c>
      <c r="OI762">
        <v>0</v>
      </c>
      <c r="OJ762">
        <v>0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0</v>
      </c>
      <c r="OS762">
        <v>0</v>
      </c>
      <c r="OT762">
        <v>0</v>
      </c>
      <c r="OU762">
        <v>0</v>
      </c>
      <c r="OV762">
        <v>0</v>
      </c>
      <c r="OW762">
        <v>0</v>
      </c>
      <c r="OX762">
        <v>0</v>
      </c>
      <c r="OY762">
        <v>0</v>
      </c>
      <c r="OZ762">
        <v>0</v>
      </c>
      <c r="PB762">
        <v>0</v>
      </c>
      <c r="PD762">
        <v>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0</v>
      </c>
      <c r="QK762">
        <v>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0</v>
      </c>
      <c r="QT762">
        <v>0</v>
      </c>
      <c r="QU762">
        <v>0</v>
      </c>
      <c r="QV762">
        <v>0</v>
      </c>
      <c r="QW762">
        <v>0</v>
      </c>
      <c r="QX762">
        <v>0.25551403570673059</v>
      </c>
      <c r="QY762">
        <v>0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</row>
    <row r="763" spans="1:502" x14ac:dyDescent="0.3">
      <c r="A763" s="1">
        <v>44735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.64284722849298637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.29663842076091212</v>
      </c>
      <c r="CT763">
        <v>0</v>
      </c>
      <c r="CU763">
        <v>0</v>
      </c>
      <c r="CV763">
        <v>0</v>
      </c>
      <c r="CW763">
        <v>0.1680754491347197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.9554670806531671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.46190055470021057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.72937581725128442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.28311390709552903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0</v>
      </c>
      <c r="LJ763">
        <v>0</v>
      </c>
      <c r="LK763">
        <v>0</v>
      </c>
      <c r="LL763">
        <v>0</v>
      </c>
      <c r="LM763">
        <v>0</v>
      </c>
      <c r="LN763">
        <v>0</v>
      </c>
      <c r="LO763">
        <v>0</v>
      </c>
      <c r="LP763">
        <v>0</v>
      </c>
      <c r="LQ763">
        <v>0.45824460849823029</v>
      </c>
      <c r="LR763">
        <v>0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0</v>
      </c>
      <c r="LZ763">
        <v>0</v>
      </c>
      <c r="MA763">
        <v>0</v>
      </c>
      <c r="MB763">
        <v>0</v>
      </c>
      <c r="MC763">
        <v>0</v>
      </c>
      <c r="MD763">
        <v>0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0</v>
      </c>
      <c r="ML763">
        <v>0</v>
      </c>
      <c r="MM763">
        <v>0</v>
      </c>
      <c r="MN763">
        <v>0.48157323404786673</v>
      </c>
      <c r="MO763">
        <v>0</v>
      </c>
      <c r="MP763">
        <v>0</v>
      </c>
      <c r="MQ763">
        <v>0</v>
      </c>
      <c r="MR763">
        <v>0</v>
      </c>
      <c r="MS763">
        <v>0</v>
      </c>
      <c r="MT763">
        <v>0</v>
      </c>
      <c r="MU763">
        <v>0</v>
      </c>
      <c r="MV763">
        <v>0</v>
      </c>
      <c r="MW763">
        <v>0</v>
      </c>
      <c r="MX763">
        <v>0</v>
      </c>
      <c r="MY763">
        <v>0</v>
      </c>
      <c r="MZ763">
        <v>0</v>
      </c>
      <c r="NA763">
        <v>0</v>
      </c>
      <c r="NB763">
        <v>0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0</v>
      </c>
      <c r="NM763">
        <v>0</v>
      </c>
      <c r="NN763">
        <v>0</v>
      </c>
      <c r="NO763">
        <v>0</v>
      </c>
      <c r="NP763">
        <v>0</v>
      </c>
      <c r="NQ763">
        <v>0</v>
      </c>
      <c r="NR763">
        <v>0</v>
      </c>
      <c r="NS763">
        <v>0</v>
      </c>
      <c r="NT763">
        <v>0</v>
      </c>
      <c r="NU763">
        <v>0</v>
      </c>
      <c r="NV763">
        <v>0</v>
      </c>
      <c r="NW763">
        <v>0</v>
      </c>
      <c r="NX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>
        <v>0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0</v>
      </c>
      <c r="OQ763">
        <v>0</v>
      </c>
      <c r="OR763">
        <v>0</v>
      </c>
      <c r="OS763">
        <v>0</v>
      </c>
      <c r="OT763">
        <v>0</v>
      </c>
      <c r="OU763">
        <v>0</v>
      </c>
      <c r="OV763">
        <v>0</v>
      </c>
      <c r="OW763">
        <v>0</v>
      </c>
      <c r="OX763">
        <v>0</v>
      </c>
      <c r="OY763">
        <v>0</v>
      </c>
      <c r="OZ763">
        <v>0</v>
      </c>
      <c r="PB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0</v>
      </c>
      <c r="PL763">
        <v>0</v>
      </c>
      <c r="PM763">
        <v>0</v>
      </c>
      <c r="PN763">
        <v>0</v>
      </c>
      <c r="PO763">
        <v>0</v>
      </c>
      <c r="PP763">
        <v>0</v>
      </c>
      <c r="PQ763">
        <v>0</v>
      </c>
      <c r="PR763">
        <v>0</v>
      </c>
      <c r="PS763">
        <v>0</v>
      </c>
      <c r="PT763">
        <v>0</v>
      </c>
      <c r="PU763">
        <v>0</v>
      </c>
      <c r="PV763">
        <v>0</v>
      </c>
      <c r="PW763">
        <v>0</v>
      </c>
      <c r="PX763">
        <v>0</v>
      </c>
      <c r="PY763">
        <v>0</v>
      </c>
      <c r="PZ763">
        <v>0</v>
      </c>
      <c r="QA763">
        <v>0</v>
      </c>
      <c r="QB763">
        <v>0</v>
      </c>
      <c r="QC763">
        <v>0</v>
      </c>
      <c r="QD763">
        <v>0</v>
      </c>
      <c r="QE763">
        <v>0</v>
      </c>
      <c r="QF763">
        <v>0</v>
      </c>
      <c r="QG763">
        <v>0</v>
      </c>
      <c r="QH763">
        <v>0</v>
      </c>
      <c r="QI763">
        <v>0</v>
      </c>
      <c r="QJ763">
        <v>0</v>
      </c>
      <c r="QK763">
        <v>0</v>
      </c>
      <c r="QL763">
        <v>0</v>
      </c>
      <c r="QM763">
        <v>0</v>
      </c>
      <c r="QN763">
        <v>0</v>
      </c>
      <c r="QO763">
        <v>0</v>
      </c>
      <c r="QP763">
        <v>0</v>
      </c>
      <c r="QQ763">
        <v>0</v>
      </c>
      <c r="QR763">
        <v>0</v>
      </c>
      <c r="QS763">
        <v>0</v>
      </c>
      <c r="QT763">
        <v>0</v>
      </c>
      <c r="QU763">
        <v>0</v>
      </c>
      <c r="QV763">
        <v>0</v>
      </c>
      <c r="QW763">
        <v>0</v>
      </c>
      <c r="QX763">
        <v>0.25551403570673059</v>
      </c>
      <c r="QY763">
        <v>0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0</v>
      </c>
      <c r="RT763">
        <v>0</v>
      </c>
      <c r="RU763">
        <v>0</v>
      </c>
      <c r="RV763">
        <v>0</v>
      </c>
      <c r="RW763">
        <v>0</v>
      </c>
      <c r="RX763">
        <v>0</v>
      </c>
      <c r="RY763">
        <v>0</v>
      </c>
      <c r="RZ763">
        <v>0</v>
      </c>
      <c r="SA763">
        <v>0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0</v>
      </c>
      <c r="SH763">
        <v>0</v>
      </c>
    </row>
    <row r="764" spans="1:502" x14ac:dyDescent="0.3">
      <c r="A764" s="1">
        <v>44736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.64284722849298637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.29663842076091212</v>
      </c>
      <c r="CT764">
        <v>0</v>
      </c>
      <c r="CU764">
        <v>0</v>
      </c>
      <c r="CV764">
        <v>0</v>
      </c>
      <c r="CW764">
        <v>0.1680754491347197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.9554670806531671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.46190055470021057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.72937581725128442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.28311390709552903</v>
      </c>
      <c r="KN764">
        <v>0</v>
      </c>
      <c r="KO764">
        <v>0</v>
      </c>
      <c r="KP764">
        <v>0</v>
      </c>
      <c r="KQ764">
        <v>0</v>
      </c>
      <c r="KR764">
        <v>0</v>
      </c>
      <c r="KS764">
        <v>0</v>
      </c>
      <c r="KT764">
        <v>0</v>
      </c>
      <c r="KU764">
        <v>0</v>
      </c>
      <c r="KV764">
        <v>0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>
        <v>0.45824460849823029</v>
      </c>
      <c r="LR764">
        <v>0</v>
      </c>
      <c r="LS764">
        <v>0</v>
      </c>
      <c r="LT764">
        <v>0</v>
      </c>
      <c r="LU764">
        <v>0</v>
      </c>
      <c r="LV764">
        <v>0</v>
      </c>
      <c r="LW764">
        <v>0</v>
      </c>
      <c r="LX764">
        <v>0</v>
      </c>
      <c r="LY764">
        <v>0</v>
      </c>
      <c r="LZ764">
        <v>0</v>
      </c>
      <c r="MA764">
        <v>0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>
        <v>0</v>
      </c>
      <c r="MJ764">
        <v>0</v>
      </c>
      <c r="MK764">
        <v>0</v>
      </c>
      <c r="ML764">
        <v>0</v>
      </c>
      <c r="MM764">
        <v>0</v>
      </c>
      <c r="MN764">
        <v>0.48157323404786673</v>
      </c>
      <c r="MO764">
        <v>0</v>
      </c>
      <c r="MP764">
        <v>0</v>
      </c>
      <c r="MQ764">
        <v>0</v>
      </c>
      <c r="MR764">
        <v>0</v>
      </c>
      <c r="MS764">
        <v>0</v>
      </c>
      <c r="MT764">
        <v>0</v>
      </c>
      <c r="MU764">
        <v>0</v>
      </c>
      <c r="MV764">
        <v>0</v>
      </c>
      <c r="MW764">
        <v>0</v>
      </c>
      <c r="MX764">
        <v>0</v>
      </c>
      <c r="MY764">
        <v>0</v>
      </c>
      <c r="MZ764">
        <v>0</v>
      </c>
      <c r="NA764">
        <v>0</v>
      </c>
      <c r="NB764">
        <v>0</v>
      </c>
      <c r="NC764">
        <v>0</v>
      </c>
      <c r="ND764">
        <v>0</v>
      </c>
      <c r="NE764">
        <v>0</v>
      </c>
      <c r="NF764">
        <v>0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0</v>
      </c>
      <c r="NM764">
        <v>0</v>
      </c>
      <c r="NN764">
        <v>0</v>
      </c>
      <c r="NO764">
        <v>0</v>
      </c>
      <c r="NP764">
        <v>0</v>
      </c>
      <c r="NQ764">
        <v>0</v>
      </c>
      <c r="NR764">
        <v>0</v>
      </c>
      <c r="NS764">
        <v>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0</v>
      </c>
      <c r="NZ764">
        <v>0</v>
      </c>
      <c r="OA764">
        <v>0</v>
      </c>
      <c r="OB764">
        <v>0</v>
      </c>
      <c r="OC764">
        <v>0</v>
      </c>
      <c r="OD764">
        <v>0</v>
      </c>
      <c r="OE764">
        <v>0</v>
      </c>
      <c r="OF764">
        <v>0</v>
      </c>
      <c r="OG764">
        <v>0</v>
      </c>
      <c r="OH764">
        <v>0</v>
      </c>
      <c r="OI764">
        <v>0</v>
      </c>
      <c r="OJ764">
        <v>0</v>
      </c>
      <c r="OK764">
        <v>0</v>
      </c>
      <c r="OL764">
        <v>0</v>
      </c>
      <c r="OM764">
        <v>0</v>
      </c>
      <c r="ON764">
        <v>0</v>
      </c>
      <c r="OO764">
        <v>0</v>
      </c>
      <c r="OP764">
        <v>0</v>
      </c>
      <c r="OQ764">
        <v>0</v>
      </c>
      <c r="OR764">
        <v>0</v>
      </c>
      <c r="OS764">
        <v>0</v>
      </c>
      <c r="OT764">
        <v>0</v>
      </c>
      <c r="OU764">
        <v>0</v>
      </c>
      <c r="OV764">
        <v>0</v>
      </c>
      <c r="OW764">
        <v>0</v>
      </c>
      <c r="OX764">
        <v>0</v>
      </c>
      <c r="OY764">
        <v>0</v>
      </c>
      <c r="OZ764">
        <v>0</v>
      </c>
      <c r="PB764">
        <v>0</v>
      </c>
      <c r="PD764">
        <v>0</v>
      </c>
      <c r="PE764">
        <v>0</v>
      </c>
      <c r="PF764">
        <v>0</v>
      </c>
      <c r="PG764">
        <v>0</v>
      </c>
      <c r="PH764">
        <v>0</v>
      </c>
      <c r="PI764">
        <v>0</v>
      </c>
      <c r="PJ764">
        <v>0</v>
      </c>
      <c r="PK764">
        <v>0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0</v>
      </c>
      <c r="PV764">
        <v>0</v>
      </c>
      <c r="PW764">
        <v>0</v>
      </c>
      <c r="PX764">
        <v>0</v>
      </c>
      <c r="PY764">
        <v>0</v>
      </c>
      <c r="PZ764">
        <v>0</v>
      </c>
      <c r="QA764">
        <v>0</v>
      </c>
      <c r="QB764">
        <v>0</v>
      </c>
      <c r="QC764">
        <v>0</v>
      </c>
      <c r="QD764">
        <v>0</v>
      </c>
      <c r="QE764">
        <v>0</v>
      </c>
      <c r="QF764">
        <v>0</v>
      </c>
      <c r="QG764">
        <v>0</v>
      </c>
      <c r="QH764">
        <v>0</v>
      </c>
      <c r="QI764">
        <v>0</v>
      </c>
      <c r="QJ764">
        <v>0</v>
      </c>
      <c r="QK764">
        <v>0</v>
      </c>
      <c r="QL764">
        <v>0</v>
      </c>
      <c r="QM764">
        <v>0</v>
      </c>
      <c r="QN764">
        <v>0</v>
      </c>
      <c r="QO764">
        <v>0</v>
      </c>
      <c r="QP764">
        <v>0</v>
      </c>
      <c r="QQ764">
        <v>0</v>
      </c>
      <c r="QR764">
        <v>0</v>
      </c>
      <c r="QS764">
        <v>0</v>
      </c>
      <c r="QT764">
        <v>0</v>
      </c>
      <c r="QU764">
        <v>0</v>
      </c>
      <c r="QV764">
        <v>0</v>
      </c>
      <c r="QW764">
        <v>0</v>
      </c>
      <c r="QX764">
        <v>0.25551403570673059</v>
      </c>
      <c r="QY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0</v>
      </c>
      <c r="RP764">
        <v>0</v>
      </c>
      <c r="RQ764">
        <v>0</v>
      </c>
      <c r="RR764">
        <v>0</v>
      </c>
      <c r="RS764">
        <v>0</v>
      </c>
      <c r="RT764">
        <v>0</v>
      </c>
      <c r="RU764">
        <v>0</v>
      </c>
      <c r="RV764">
        <v>0</v>
      </c>
      <c r="RW764">
        <v>0</v>
      </c>
      <c r="RX764">
        <v>0</v>
      </c>
      <c r="RY764">
        <v>0</v>
      </c>
      <c r="RZ764">
        <v>0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0</v>
      </c>
      <c r="SH764">
        <v>0</v>
      </c>
    </row>
    <row r="765" spans="1:502" x14ac:dyDescent="0.3">
      <c r="A765" s="1">
        <v>44739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.64284722849298637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.29663842076091212</v>
      </c>
      <c r="CT765">
        <v>0</v>
      </c>
      <c r="CU765">
        <v>0</v>
      </c>
      <c r="CV765">
        <v>0</v>
      </c>
      <c r="CW765">
        <v>0.1680754491347197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.9554670806531671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.46190055470021057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.72937581725128442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.28311390709552903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>
        <v>0</v>
      </c>
      <c r="KV765">
        <v>0</v>
      </c>
      <c r="KW765">
        <v>0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>
        <v>0.45824460849823029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0</v>
      </c>
      <c r="LX765">
        <v>0</v>
      </c>
      <c r="LY765">
        <v>0</v>
      </c>
      <c r="LZ765">
        <v>0</v>
      </c>
      <c r="MA765">
        <v>0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>
        <v>0</v>
      </c>
      <c r="MJ765">
        <v>0</v>
      </c>
      <c r="MK765">
        <v>0</v>
      </c>
      <c r="ML765">
        <v>0</v>
      </c>
      <c r="MM765">
        <v>0</v>
      </c>
      <c r="MN765">
        <v>0.48157323404786673</v>
      </c>
      <c r="MO765">
        <v>0</v>
      </c>
      <c r="MP765">
        <v>0</v>
      </c>
      <c r="MQ765">
        <v>0</v>
      </c>
      <c r="MR765">
        <v>0</v>
      </c>
      <c r="MS765">
        <v>0</v>
      </c>
      <c r="MT765">
        <v>0</v>
      </c>
      <c r="MU765">
        <v>0</v>
      </c>
      <c r="MV765">
        <v>0</v>
      </c>
      <c r="MW765">
        <v>0</v>
      </c>
      <c r="MX765">
        <v>0</v>
      </c>
      <c r="MY765">
        <v>0</v>
      </c>
      <c r="MZ765">
        <v>0</v>
      </c>
      <c r="NA765">
        <v>0</v>
      </c>
      <c r="NB765">
        <v>0</v>
      </c>
      <c r="NC765">
        <v>0</v>
      </c>
      <c r="ND765">
        <v>0</v>
      </c>
      <c r="NE765">
        <v>0</v>
      </c>
      <c r="NF765">
        <v>0</v>
      </c>
      <c r="NG765">
        <v>0</v>
      </c>
      <c r="NH765">
        <v>0</v>
      </c>
      <c r="NI765">
        <v>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0</v>
      </c>
      <c r="NZ765">
        <v>0</v>
      </c>
      <c r="OA765">
        <v>0</v>
      </c>
      <c r="OB765">
        <v>0</v>
      </c>
      <c r="OC765">
        <v>0</v>
      </c>
      <c r="OD765">
        <v>0</v>
      </c>
      <c r="OE765">
        <v>0</v>
      </c>
      <c r="OF765">
        <v>0</v>
      </c>
      <c r="OG765">
        <v>0</v>
      </c>
      <c r="OH765">
        <v>0</v>
      </c>
      <c r="OI765">
        <v>0</v>
      </c>
      <c r="OJ765">
        <v>0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0</v>
      </c>
      <c r="OQ765">
        <v>0</v>
      </c>
      <c r="OR765">
        <v>0</v>
      </c>
      <c r="OS765">
        <v>0</v>
      </c>
      <c r="OT765">
        <v>0</v>
      </c>
      <c r="OU765">
        <v>0</v>
      </c>
      <c r="OV765">
        <v>0</v>
      </c>
      <c r="OW765">
        <v>0</v>
      </c>
      <c r="OX765">
        <v>0</v>
      </c>
      <c r="OY765">
        <v>0</v>
      </c>
      <c r="OZ765">
        <v>0</v>
      </c>
      <c r="PB765">
        <v>0</v>
      </c>
      <c r="PD765">
        <v>0</v>
      </c>
      <c r="PE765">
        <v>0</v>
      </c>
      <c r="PF765">
        <v>0</v>
      </c>
      <c r="PG765">
        <v>0</v>
      </c>
      <c r="PH765">
        <v>0</v>
      </c>
      <c r="PI765">
        <v>0</v>
      </c>
      <c r="PJ765">
        <v>0</v>
      </c>
      <c r="PK765">
        <v>0</v>
      </c>
      <c r="PL765">
        <v>0</v>
      </c>
      <c r="PM765">
        <v>0</v>
      </c>
      <c r="PN765">
        <v>0</v>
      </c>
      <c r="PO765">
        <v>0</v>
      </c>
      <c r="PP765">
        <v>0</v>
      </c>
      <c r="PQ765">
        <v>0</v>
      </c>
      <c r="PR765">
        <v>0</v>
      </c>
      <c r="PS765">
        <v>0</v>
      </c>
      <c r="PT765">
        <v>0</v>
      </c>
      <c r="PU765">
        <v>0</v>
      </c>
      <c r="PV765">
        <v>0</v>
      </c>
      <c r="PW765">
        <v>0</v>
      </c>
      <c r="PX765">
        <v>0</v>
      </c>
      <c r="PY765">
        <v>0</v>
      </c>
      <c r="PZ765">
        <v>0</v>
      </c>
      <c r="QA765">
        <v>0</v>
      </c>
      <c r="QB765">
        <v>0</v>
      </c>
      <c r="QC765">
        <v>0</v>
      </c>
      <c r="QD765">
        <v>0</v>
      </c>
      <c r="QE765">
        <v>0</v>
      </c>
      <c r="QF765">
        <v>0</v>
      </c>
      <c r="QG765">
        <v>0</v>
      </c>
      <c r="QH765">
        <v>0</v>
      </c>
      <c r="QI765">
        <v>0</v>
      </c>
      <c r="QJ765">
        <v>0</v>
      </c>
      <c r="QK765">
        <v>0</v>
      </c>
      <c r="QL765">
        <v>0</v>
      </c>
      <c r="QM765">
        <v>0</v>
      </c>
      <c r="QN765">
        <v>0</v>
      </c>
      <c r="QO765">
        <v>0</v>
      </c>
      <c r="QP765">
        <v>0</v>
      </c>
      <c r="QQ765">
        <v>0</v>
      </c>
      <c r="QR765">
        <v>0</v>
      </c>
      <c r="QS765">
        <v>0</v>
      </c>
      <c r="QT765">
        <v>0</v>
      </c>
      <c r="QU765">
        <v>0</v>
      </c>
      <c r="QV765">
        <v>0</v>
      </c>
      <c r="QW765">
        <v>0</v>
      </c>
      <c r="QX765">
        <v>0.25551403570673059</v>
      </c>
      <c r="QY765">
        <v>0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0</v>
      </c>
      <c r="RV765">
        <v>0</v>
      </c>
      <c r="RW765">
        <v>0</v>
      </c>
      <c r="RX765">
        <v>0</v>
      </c>
      <c r="RY765">
        <v>0</v>
      </c>
      <c r="RZ765">
        <v>0</v>
      </c>
      <c r="SA765">
        <v>0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0</v>
      </c>
      <c r="SH765">
        <v>0</v>
      </c>
    </row>
    <row r="766" spans="1:502" x14ac:dyDescent="0.3">
      <c r="A766" s="1">
        <v>4474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.64284722849298637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.29663842076091212</v>
      </c>
      <c r="CT766">
        <v>0</v>
      </c>
      <c r="CU766">
        <v>0</v>
      </c>
      <c r="CV766">
        <v>0</v>
      </c>
      <c r="CW766">
        <v>0.1680754491347197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.9554670806531671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.46190055470021057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.72937581725128442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.28311390709552903</v>
      </c>
      <c r="KN766">
        <v>0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>
        <v>0.45824460849823029</v>
      </c>
      <c r="LR766">
        <v>0</v>
      </c>
      <c r="LS766">
        <v>0</v>
      </c>
      <c r="LT766">
        <v>0</v>
      </c>
      <c r="LU766">
        <v>0</v>
      </c>
      <c r="LV766">
        <v>0</v>
      </c>
      <c r="LW766">
        <v>0</v>
      </c>
      <c r="LX766">
        <v>0</v>
      </c>
      <c r="LY766">
        <v>0</v>
      </c>
      <c r="LZ766">
        <v>0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>
        <v>0</v>
      </c>
      <c r="MJ766">
        <v>0</v>
      </c>
      <c r="MK766">
        <v>0</v>
      </c>
      <c r="ML766">
        <v>0</v>
      </c>
      <c r="MM766">
        <v>0</v>
      </c>
      <c r="MN766">
        <v>0.48157323404786673</v>
      </c>
      <c r="MO766">
        <v>0</v>
      </c>
      <c r="MP766">
        <v>0</v>
      </c>
      <c r="MQ766">
        <v>0</v>
      </c>
      <c r="MR766">
        <v>0</v>
      </c>
      <c r="MS766">
        <v>0</v>
      </c>
      <c r="MT766">
        <v>0</v>
      </c>
      <c r="MU766">
        <v>0</v>
      </c>
      <c r="MV766">
        <v>0</v>
      </c>
      <c r="MW766">
        <v>0</v>
      </c>
      <c r="MX766">
        <v>0</v>
      </c>
      <c r="MY766">
        <v>0</v>
      </c>
      <c r="MZ766">
        <v>0</v>
      </c>
      <c r="NA766">
        <v>0</v>
      </c>
      <c r="NB766">
        <v>0</v>
      </c>
      <c r="NC766">
        <v>0</v>
      </c>
      <c r="ND766">
        <v>0</v>
      </c>
      <c r="NE766">
        <v>0</v>
      </c>
      <c r="NF766">
        <v>0</v>
      </c>
      <c r="NG766">
        <v>0</v>
      </c>
      <c r="NH766">
        <v>0</v>
      </c>
      <c r="NI766">
        <v>0</v>
      </c>
      <c r="NJ766">
        <v>0</v>
      </c>
      <c r="NK766">
        <v>0</v>
      </c>
      <c r="NL766">
        <v>0</v>
      </c>
      <c r="NM766">
        <v>0</v>
      </c>
      <c r="NN766">
        <v>0</v>
      </c>
      <c r="NO766">
        <v>0</v>
      </c>
      <c r="NP766">
        <v>0</v>
      </c>
      <c r="NQ766">
        <v>0</v>
      </c>
      <c r="NR766">
        <v>0</v>
      </c>
      <c r="NS766">
        <v>0</v>
      </c>
      <c r="NT766">
        <v>0</v>
      </c>
      <c r="NU766">
        <v>0</v>
      </c>
      <c r="NV766">
        <v>0</v>
      </c>
      <c r="NW766">
        <v>0</v>
      </c>
      <c r="NX766">
        <v>0</v>
      </c>
      <c r="NY766">
        <v>0</v>
      </c>
      <c r="NZ766">
        <v>0</v>
      </c>
      <c r="OA766">
        <v>0</v>
      </c>
      <c r="OB766">
        <v>0</v>
      </c>
      <c r="OC766">
        <v>0</v>
      </c>
      <c r="OD766">
        <v>0</v>
      </c>
      <c r="OE766">
        <v>0</v>
      </c>
      <c r="OF766">
        <v>0</v>
      </c>
      <c r="OG766">
        <v>0</v>
      </c>
      <c r="OH766">
        <v>0</v>
      </c>
      <c r="OI766">
        <v>0</v>
      </c>
      <c r="OJ766">
        <v>0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0</v>
      </c>
      <c r="OS766">
        <v>0</v>
      </c>
      <c r="OT766">
        <v>0</v>
      </c>
      <c r="OU766">
        <v>0</v>
      </c>
      <c r="OV766">
        <v>0</v>
      </c>
      <c r="OW766">
        <v>0</v>
      </c>
      <c r="OX766">
        <v>0</v>
      </c>
      <c r="OY766">
        <v>0</v>
      </c>
      <c r="OZ766">
        <v>0</v>
      </c>
      <c r="PB766">
        <v>0</v>
      </c>
      <c r="PD766">
        <v>0</v>
      </c>
      <c r="PE766">
        <v>0</v>
      </c>
      <c r="PF766">
        <v>0</v>
      </c>
      <c r="PG766">
        <v>0</v>
      </c>
      <c r="PH766">
        <v>0</v>
      </c>
      <c r="PI766">
        <v>0</v>
      </c>
      <c r="PJ766">
        <v>0</v>
      </c>
      <c r="PK766">
        <v>0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0</v>
      </c>
      <c r="PV766">
        <v>0</v>
      </c>
      <c r="PW766">
        <v>0</v>
      </c>
      <c r="PX766">
        <v>0</v>
      </c>
      <c r="PY766">
        <v>0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0</v>
      </c>
      <c r="QG766">
        <v>0</v>
      </c>
      <c r="QH766">
        <v>0</v>
      </c>
      <c r="QI766">
        <v>0</v>
      </c>
      <c r="QJ766">
        <v>0</v>
      </c>
      <c r="QK766">
        <v>0</v>
      </c>
      <c r="QL766">
        <v>0</v>
      </c>
      <c r="QM766">
        <v>0</v>
      </c>
      <c r="QN766">
        <v>0</v>
      </c>
      <c r="QO766">
        <v>0</v>
      </c>
      <c r="QP766">
        <v>0</v>
      </c>
      <c r="QQ766">
        <v>0</v>
      </c>
      <c r="QR766">
        <v>0</v>
      </c>
      <c r="QS766">
        <v>0</v>
      </c>
      <c r="QT766">
        <v>0</v>
      </c>
      <c r="QU766">
        <v>0</v>
      </c>
      <c r="QV766">
        <v>0</v>
      </c>
      <c r="QW766">
        <v>0</v>
      </c>
      <c r="QX766">
        <v>0.25551403570673059</v>
      </c>
      <c r="QY766">
        <v>0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0</v>
      </c>
      <c r="RH766">
        <v>0</v>
      </c>
      <c r="RI766">
        <v>0</v>
      </c>
      <c r="RJ766">
        <v>0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0</v>
      </c>
      <c r="RU766">
        <v>0</v>
      </c>
      <c r="RV766">
        <v>0</v>
      </c>
      <c r="RW766">
        <v>0</v>
      </c>
      <c r="RX766">
        <v>0</v>
      </c>
      <c r="RY766">
        <v>0</v>
      </c>
      <c r="RZ766">
        <v>0</v>
      </c>
      <c r="SA766">
        <v>0</v>
      </c>
      <c r="SB766">
        <v>0</v>
      </c>
      <c r="SC766">
        <v>0</v>
      </c>
      <c r="SD766">
        <v>0</v>
      </c>
      <c r="SE766">
        <v>0</v>
      </c>
      <c r="SF766">
        <v>0</v>
      </c>
      <c r="SG766">
        <v>0</v>
      </c>
      <c r="SH766">
        <v>0</v>
      </c>
    </row>
    <row r="767" spans="1:502" x14ac:dyDescent="0.3">
      <c r="A767" s="1">
        <v>4474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.64284722849298637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.29663842076091212</v>
      </c>
      <c r="CT767">
        <v>0</v>
      </c>
      <c r="CU767">
        <v>0</v>
      </c>
      <c r="CV767">
        <v>0</v>
      </c>
      <c r="CW767">
        <v>0.1680754491347197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.9554670806531671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.46190055470021057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.72937581725128442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.28311390709552903</v>
      </c>
      <c r="KN767">
        <v>0</v>
      </c>
      <c r="KO767">
        <v>0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0</v>
      </c>
      <c r="KV767">
        <v>0</v>
      </c>
      <c r="KW767">
        <v>0</v>
      </c>
      <c r="KX767">
        <v>0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  <c r="LI767">
        <v>0</v>
      </c>
      <c r="LJ767">
        <v>0</v>
      </c>
      <c r="LK767">
        <v>0</v>
      </c>
      <c r="LL767">
        <v>0</v>
      </c>
      <c r="LM767">
        <v>0</v>
      </c>
      <c r="LN767">
        <v>0</v>
      </c>
      <c r="LO767">
        <v>0</v>
      </c>
      <c r="LP767">
        <v>0</v>
      </c>
      <c r="LQ767">
        <v>0.45824460849823029</v>
      </c>
      <c r="LR767">
        <v>0</v>
      </c>
      <c r="LS767">
        <v>0</v>
      </c>
      <c r="LT767">
        <v>0</v>
      </c>
      <c r="LU767">
        <v>0</v>
      </c>
      <c r="LV767">
        <v>0</v>
      </c>
      <c r="LW767">
        <v>0</v>
      </c>
      <c r="LX767">
        <v>0</v>
      </c>
      <c r="LY767">
        <v>0</v>
      </c>
      <c r="LZ767">
        <v>0</v>
      </c>
      <c r="MA767">
        <v>0</v>
      </c>
      <c r="MB767">
        <v>0</v>
      </c>
      <c r="MC767">
        <v>0</v>
      </c>
      <c r="MD767">
        <v>0</v>
      </c>
      <c r="ME767">
        <v>0</v>
      </c>
      <c r="MF767">
        <v>0</v>
      </c>
      <c r="MG767">
        <v>0</v>
      </c>
      <c r="MH767">
        <v>0</v>
      </c>
      <c r="MI767">
        <v>0</v>
      </c>
      <c r="MJ767">
        <v>0</v>
      </c>
      <c r="MK767">
        <v>0</v>
      </c>
      <c r="ML767">
        <v>0</v>
      </c>
      <c r="MM767">
        <v>0</v>
      </c>
      <c r="MN767">
        <v>0.48157323404786673</v>
      </c>
      <c r="MO767">
        <v>0</v>
      </c>
      <c r="MP767">
        <v>0</v>
      </c>
      <c r="MQ767">
        <v>0</v>
      </c>
      <c r="MR767">
        <v>0</v>
      </c>
      <c r="MS767">
        <v>0</v>
      </c>
      <c r="MT767">
        <v>0</v>
      </c>
      <c r="MU767">
        <v>0</v>
      </c>
      <c r="MV767">
        <v>0</v>
      </c>
      <c r="MW767">
        <v>0</v>
      </c>
      <c r="MX767">
        <v>0</v>
      </c>
      <c r="MY767">
        <v>0</v>
      </c>
      <c r="MZ767">
        <v>0</v>
      </c>
      <c r="NA767">
        <v>0</v>
      </c>
      <c r="NB767">
        <v>0</v>
      </c>
      <c r="NC767">
        <v>0</v>
      </c>
      <c r="ND767">
        <v>0</v>
      </c>
      <c r="NE767">
        <v>0</v>
      </c>
      <c r="NF767">
        <v>0</v>
      </c>
      <c r="NG767">
        <v>0</v>
      </c>
      <c r="NH767">
        <v>0</v>
      </c>
      <c r="NI767">
        <v>0</v>
      </c>
      <c r="NJ767">
        <v>0</v>
      </c>
      <c r="NK767">
        <v>0</v>
      </c>
      <c r="NL767">
        <v>0</v>
      </c>
      <c r="NM767">
        <v>0</v>
      </c>
      <c r="NN767">
        <v>0</v>
      </c>
      <c r="NO767">
        <v>0</v>
      </c>
      <c r="NP767">
        <v>0</v>
      </c>
      <c r="NQ767">
        <v>0</v>
      </c>
      <c r="NR767">
        <v>0</v>
      </c>
      <c r="NS767">
        <v>0</v>
      </c>
      <c r="NT767">
        <v>0</v>
      </c>
      <c r="NU767">
        <v>0</v>
      </c>
      <c r="NV767">
        <v>0</v>
      </c>
      <c r="NW767">
        <v>0</v>
      </c>
      <c r="NX767">
        <v>0</v>
      </c>
      <c r="NY767">
        <v>0</v>
      </c>
      <c r="NZ767">
        <v>0</v>
      </c>
      <c r="OA767">
        <v>0</v>
      </c>
      <c r="OB767">
        <v>0</v>
      </c>
      <c r="OC767">
        <v>0</v>
      </c>
      <c r="OD767">
        <v>0</v>
      </c>
      <c r="OE767">
        <v>0</v>
      </c>
      <c r="OF767">
        <v>0</v>
      </c>
      <c r="OG767">
        <v>0</v>
      </c>
      <c r="OH767">
        <v>0</v>
      </c>
      <c r="OI767">
        <v>0</v>
      </c>
      <c r="OJ767">
        <v>0</v>
      </c>
      <c r="OK767">
        <v>0</v>
      </c>
      <c r="OL767">
        <v>0</v>
      </c>
      <c r="OM767">
        <v>0</v>
      </c>
      <c r="ON767">
        <v>0</v>
      </c>
      <c r="OO767">
        <v>0</v>
      </c>
      <c r="OP767">
        <v>0</v>
      </c>
      <c r="OQ767">
        <v>0</v>
      </c>
      <c r="OR767">
        <v>0</v>
      </c>
      <c r="OS767">
        <v>0</v>
      </c>
      <c r="OT767">
        <v>0</v>
      </c>
      <c r="OU767">
        <v>0</v>
      </c>
      <c r="OV767">
        <v>0</v>
      </c>
      <c r="OW767">
        <v>0</v>
      </c>
      <c r="OX767">
        <v>0</v>
      </c>
      <c r="OY767">
        <v>0</v>
      </c>
      <c r="OZ767">
        <v>0</v>
      </c>
      <c r="PB767">
        <v>0</v>
      </c>
      <c r="PD767">
        <v>0</v>
      </c>
      <c r="PE767">
        <v>0</v>
      </c>
      <c r="PF767">
        <v>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0</v>
      </c>
      <c r="PM767">
        <v>0</v>
      </c>
      <c r="PN767">
        <v>0</v>
      </c>
      <c r="PO767">
        <v>0</v>
      </c>
      <c r="PP767">
        <v>0</v>
      </c>
      <c r="PQ767">
        <v>0</v>
      </c>
      <c r="PR767">
        <v>0</v>
      </c>
      <c r="PS767">
        <v>0</v>
      </c>
      <c r="PT767">
        <v>0</v>
      </c>
      <c r="PU767">
        <v>0</v>
      </c>
      <c r="PV767">
        <v>0</v>
      </c>
      <c r="PW767">
        <v>0</v>
      </c>
      <c r="PX767">
        <v>0</v>
      </c>
      <c r="PY767">
        <v>0</v>
      </c>
      <c r="PZ767">
        <v>0</v>
      </c>
      <c r="QA767">
        <v>0</v>
      </c>
      <c r="QB767">
        <v>0</v>
      </c>
      <c r="QC767">
        <v>0</v>
      </c>
      <c r="QD767">
        <v>0</v>
      </c>
      <c r="QE767">
        <v>0</v>
      </c>
      <c r="QF767">
        <v>0</v>
      </c>
      <c r="QG767">
        <v>0</v>
      </c>
      <c r="QH767">
        <v>0</v>
      </c>
      <c r="QI767">
        <v>0</v>
      </c>
      <c r="QJ767">
        <v>0</v>
      </c>
      <c r="QK767">
        <v>0</v>
      </c>
      <c r="QL767">
        <v>0</v>
      </c>
      <c r="QM767">
        <v>0</v>
      </c>
      <c r="QN767">
        <v>0</v>
      </c>
      <c r="QO767">
        <v>0</v>
      </c>
      <c r="QP767">
        <v>0</v>
      </c>
      <c r="QQ767">
        <v>0</v>
      </c>
      <c r="QR767">
        <v>0</v>
      </c>
      <c r="QS767">
        <v>0</v>
      </c>
      <c r="QT767">
        <v>0</v>
      </c>
      <c r="QU767">
        <v>0</v>
      </c>
      <c r="QV767">
        <v>0</v>
      </c>
      <c r="QW767">
        <v>0</v>
      </c>
      <c r="QX767">
        <v>0.25551403570673059</v>
      </c>
      <c r="QY767">
        <v>0</v>
      </c>
      <c r="RA767">
        <v>0</v>
      </c>
      <c r="RB767">
        <v>0</v>
      </c>
      <c r="RC767">
        <v>0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0</v>
      </c>
      <c r="RT767">
        <v>0</v>
      </c>
      <c r="RU767">
        <v>0</v>
      </c>
      <c r="RV767">
        <v>0</v>
      </c>
      <c r="RW767">
        <v>0</v>
      </c>
      <c r="RX767">
        <v>0</v>
      </c>
      <c r="RY767">
        <v>0</v>
      </c>
      <c r="RZ767">
        <v>0</v>
      </c>
      <c r="SA767">
        <v>0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0</v>
      </c>
      <c r="SH767">
        <v>0</v>
      </c>
    </row>
    <row r="768" spans="1:502" x14ac:dyDescent="0.3">
      <c r="A768" s="1">
        <v>44742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.67165048984559705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.95641248933612866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.45734295346243659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.75965406854312278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.27046459967058623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.2016845450548902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.27755847934468592</v>
      </c>
      <c r="KN768">
        <v>0</v>
      </c>
      <c r="KO768">
        <v>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0</v>
      </c>
      <c r="KV768">
        <v>0</v>
      </c>
      <c r="KW768">
        <v>0</v>
      </c>
      <c r="KX768">
        <v>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  <c r="LI768">
        <v>0</v>
      </c>
      <c r="LJ768">
        <v>0</v>
      </c>
      <c r="LK768">
        <v>0</v>
      </c>
      <c r="LL768">
        <v>0</v>
      </c>
      <c r="LM768">
        <v>0</v>
      </c>
      <c r="LN768">
        <v>0</v>
      </c>
      <c r="LO768">
        <v>0</v>
      </c>
      <c r="LP768">
        <v>0</v>
      </c>
      <c r="LQ768">
        <v>0</v>
      </c>
      <c r="LR768">
        <v>0</v>
      </c>
      <c r="LS768">
        <v>0</v>
      </c>
      <c r="LT768">
        <v>0</v>
      </c>
      <c r="LU768">
        <v>0</v>
      </c>
      <c r="LV768">
        <v>0</v>
      </c>
      <c r="LW768">
        <v>0</v>
      </c>
      <c r="LX768">
        <v>0</v>
      </c>
      <c r="LY768">
        <v>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0</v>
      </c>
      <c r="MF768">
        <v>0</v>
      </c>
      <c r="MG768">
        <v>0</v>
      </c>
      <c r="MH768">
        <v>0</v>
      </c>
      <c r="MI768">
        <v>0</v>
      </c>
      <c r="MJ768">
        <v>0</v>
      </c>
      <c r="MK768">
        <v>0</v>
      </c>
      <c r="ML768">
        <v>0</v>
      </c>
      <c r="MM768">
        <v>0</v>
      </c>
      <c r="MN768">
        <v>0.41460689135471829</v>
      </c>
      <c r="MO768">
        <v>0</v>
      </c>
      <c r="MP768">
        <v>0</v>
      </c>
      <c r="MQ768">
        <v>0</v>
      </c>
      <c r="MR768">
        <v>0</v>
      </c>
      <c r="MS768">
        <v>0</v>
      </c>
      <c r="MT768">
        <v>0</v>
      </c>
      <c r="MU768">
        <v>0</v>
      </c>
      <c r="MV768">
        <v>0</v>
      </c>
      <c r="MW768">
        <v>0</v>
      </c>
      <c r="MX768">
        <v>0</v>
      </c>
      <c r="MY768">
        <v>0</v>
      </c>
      <c r="MZ768">
        <v>0</v>
      </c>
      <c r="NA768">
        <v>0</v>
      </c>
      <c r="NB768">
        <v>0</v>
      </c>
      <c r="NC768">
        <v>0</v>
      </c>
      <c r="ND768">
        <v>0</v>
      </c>
      <c r="NE768">
        <v>0</v>
      </c>
      <c r="NF768">
        <v>0</v>
      </c>
      <c r="NG768">
        <v>0</v>
      </c>
      <c r="NH768">
        <v>0</v>
      </c>
      <c r="NI768">
        <v>0</v>
      </c>
      <c r="NJ768">
        <v>0</v>
      </c>
      <c r="NK768">
        <v>0</v>
      </c>
      <c r="NL768">
        <v>0</v>
      </c>
      <c r="NM768">
        <v>0</v>
      </c>
      <c r="NN768">
        <v>0</v>
      </c>
      <c r="NO768">
        <v>0</v>
      </c>
      <c r="NP768">
        <v>0</v>
      </c>
      <c r="NQ768">
        <v>0</v>
      </c>
      <c r="NR768">
        <v>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0</v>
      </c>
      <c r="NZ768">
        <v>0</v>
      </c>
      <c r="OA768">
        <v>0</v>
      </c>
      <c r="OB768">
        <v>0</v>
      </c>
      <c r="OC768">
        <v>0</v>
      </c>
      <c r="OD768">
        <v>0</v>
      </c>
      <c r="OE768">
        <v>0</v>
      </c>
      <c r="OF768">
        <v>0</v>
      </c>
      <c r="OG768">
        <v>0</v>
      </c>
      <c r="OH768">
        <v>0</v>
      </c>
      <c r="OI768">
        <v>0</v>
      </c>
      <c r="OJ768">
        <v>0</v>
      </c>
      <c r="OK768">
        <v>0</v>
      </c>
      <c r="OL768">
        <v>0</v>
      </c>
      <c r="OM768">
        <v>0</v>
      </c>
      <c r="ON768">
        <v>0</v>
      </c>
      <c r="OO768">
        <v>0</v>
      </c>
      <c r="OP768">
        <v>0</v>
      </c>
      <c r="OQ768">
        <v>0</v>
      </c>
      <c r="OR768">
        <v>0</v>
      </c>
      <c r="OS768">
        <v>0</v>
      </c>
      <c r="OT768">
        <v>0</v>
      </c>
      <c r="OU768">
        <v>0</v>
      </c>
      <c r="OV768">
        <v>0</v>
      </c>
      <c r="OW768">
        <v>0</v>
      </c>
      <c r="OX768">
        <v>0</v>
      </c>
      <c r="OY768">
        <v>0</v>
      </c>
      <c r="OZ768">
        <v>0</v>
      </c>
      <c r="PB768">
        <v>0</v>
      </c>
      <c r="PD768">
        <v>0</v>
      </c>
      <c r="PE768">
        <v>0</v>
      </c>
      <c r="PF768">
        <v>0</v>
      </c>
      <c r="PG768">
        <v>0</v>
      </c>
      <c r="PH768">
        <v>0</v>
      </c>
      <c r="PI768">
        <v>0</v>
      </c>
      <c r="PJ768">
        <v>0</v>
      </c>
      <c r="PK768">
        <v>0</v>
      </c>
      <c r="PL768">
        <v>0</v>
      </c>
      <c r="PM768">
        <v>0</v>
      </c>
      <c r="PN768">
        <v>0</v>
      </c>
      <c r="PO768">
        <v>0</v>
      </c>
      <c r="PP768">
        <v>0</v>
      </c>
      <c r="PQ768">
        <v>0</v>
      </c>
      <c r="PR768">
        <v>0</v>
      </c>
      <c r="PS768">
        <v>0</v>
      </c>
      <c r="PT768">
        <v>0</v>
      </c>
      <c r="PU768">
        <v>0</v>
      </c>
      <c r="PV768">
        <v>0</v>
      </c>
      <c r="PW768">
        <v>0</v>
      </c>
      <c r="PX768">
        <v>0</v>
      </c>
      <c r="PY768">
        <v>0</v>
      </c>
      <c r="PZ768">
        <v>0</v>
      </c>
      <c r="QA768">
        <v>0</v>
      </c>
      <c r="QB768">
        <v>4.3399667091120211E-2</v>
      </c>
      <c r="QC768">
        <v>0</v>
      </c>
      <c r="QD768">
        <v>0</v>
      </c>
      <c r="QE768">
        <v>0</v>
      </c>
      <c r="QF768">
        <v>0</v>
      </c>
      <c r="QG768">
        <v>0</v>
      </c>
      <c r="QH768">
        <v>0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0</v>
      </c>
      <c r="QP768">
        <v>0</v>
      </c>
      <c r="QQ768">
        <v>0</v>
      </c>
      <c r="QR768">
        <v>0</v>
      </c>
      <c r="QS768">
        <v>0</v>
      </c>
      <c r="QT768">
        <v>0</v>
      </c>
      <c r="QU768">
        <v>0</v>
      </c>
      <c r="QV768">
        <v>0</v>
      </c>
      <c r="QW768">
        <v>0</v>
      </c>
      <c r="QX768">
        <v>0.23822797189890749</v>
      </c>
      <c r="QY768">
        <v>0</v>
      </c>
      <c r="RA768">
        <v>0</v>
      </c>
      <c r="RB768">
        <v>0</v>
      </c>
      <c r="RC768">
        <v>0</v>
      </c>
      <c r="RD768">
        <v>0</v>
      </c>
      <c r="RE768">
        <v>0</v>
      </c>
      <c r="RF768">
        <v>0</v>
      </c>
      <c r="RG768">
        <v>0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0</v>
      </c>
      <c r="RS768">
        <v>0</v>
      </c>
      <c r="RT768">
        <v>0</v>
      </c>
      <c r="RU768">
        <v>0</v>
      </c>
      <c r="RV768">
        <v>0</v>
      </c>
      <c r="RW768">
        <v>0</v>
      </c>
      <c r="RX768">
        <v>0</v>
      </c>
      <c r="RY768">
        <v>0</v>
      </c>
      <c r="RZ768">
        <v>0</v>
      </c>
      <c r="SA768">
        <v>0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0</v>
      </c>
      <c r="SH768">
        <v>0</v>
      </c>
    </row>
    <row r="769" spans="1:502" x14ac:dyDescent="0.3">
      <c r="A769" s="1">
        <v>44743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.67165048984559705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.95641248933612866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.45734295346243659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.75965406854312278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.27046459967058623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.2016845450548902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.27755847934468592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0</v>
      </c>
      <c r="LJ769">
        <v>0</v>
      </c>
      <c r="LK769">
        <v>0</v>
      </c>
      <c r="LL769">
        <v>0</v>
      </c>
      <c r="LM769">
        <v>0</v>
      </c>
      <c r="LN769">
        <v>0</v>
      </c>
      <c r="LO769">
        <v>0</v>
      </c>
      <c r="LP769">
        <v>0</v>
      </c>
      <c r="LQ769">
        <v>0</v>
      </c>
      <c r="LR769">
        <v>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0</v>
      </c>
      <c r="MF769">
        <v>0</v>
      </c>
      <c r="MG769">
        <v>0</v>
      </c>
      <c r="MH769">
        <v>0</v>
      </c>
      <c r="MI769">
        <v>0</v>
      </c>
      <c r="MJ769">
        <v>0</v>
      </c>
      <c r="MK769">
        <v>0</v>
      </c>
      <c r="ML769">
        <v>0</v>
      </c>
      <c r="MM769">
        <v>0</v>
      </c>
      <c r="MN769">
        <v>0.41460689135471829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0</v>
      </c>
      <c r="MV769">
        <v>0</v>
      </c>
      <c r="MW769">
        <v>0</v>
      </c>
      <c r="MX769">
        <v>0</v>
      </c>
      <c r="MY769">
        <v>0</v>
      </c>
      <c r="MZ769">
        <v>0</v>
      </c>
      <c r="NA769">
        <v>0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>
        <v>0</v>
      </c>
      <c r="NL769">
        <v>0</v>
      </c>
      <c r="NM769">
        <v>0</v>
      </c>
      <c r="NN769">
        <v>0</v>
      </c>
      <c r="NO769">
        <v>0</v>
      </c>
      <c r="NP769">
        <v>0</v>
      </c>
      <c r="NQ769">
        <v>0</v>
      </c>
      <c r="NR769">
        <v>0</v>
      </c>
      <c r="NS769">
        <v>0</v>
      </c>
      <c r="NT769">
        <v>0</v>
      </c>
      <c r="NU769">
        <v>0</v>
      </c>
      <c r="NV769">
        <v>0</v>
      </c>
      <c r="NW769">
        <v>0</v>
      </c>
      <c r="NX769">
        <v>0</v>
      </c>
      <c r="NY769">
        <v>0</v>
      </c>
      <c r="NZ769">
        <v>0</v>
      </c>
      <c r="OA769">
        <v>0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>
        <v>0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0</v>
      </c>
      <c r="OS769">
        <v>0</v>
      </c>
      <c r="OT769">
        <v>0</v>
      </c>
      <c r="OU769">
        <v>0</v>
      </c>
      <c r="OV769">
        <v>0</v>
      </c>
      <c r="OW769">
        <v>0</v>
      </c>
      <c r="OX769">
        <v>0</v>
      </c>
      <c r="OY769">
        <v>0</v>
      </c>
      <c r="OZ769">
        <v>0</v>
      </c>
      <c r="PB769">
        <v>0</v>
      </c>
      <c r="PD769">
        <v>0</v>
      </c>
      <c r="PE769">
        <v>0</v>
      </c>
      <c r="PF769">
        <v>0</v>
      </c>
      <c r="PG769">
        <v>0</v>
      </c>
      <c r="PH769">
        <v>0</v>
      </c>
      <c r="PI769">
        <v>0</v>
      </c>
      <c r="PJ769">
        <v>0</v>
      </c>
      <c r="PK769">
        <v>0</v>
      </c>
      <c r="PL769">
        <v>0</v>
      </c>
      <c r="PM769">
        <v>0</v>
      </c>
      <c r="PN769">
        <v>0</v>
      </c>
      <c r="PO769">
        <v>0</v>
      </c>
      <c r="PP769">
        <v>0</v>
      </c>
      <c r="PQ769">
        <v>0</v>
      </c>
      <c r="PR769">
        <v>0</v>
      </c>
      <c r="PS769">
        <v>0</v>
      </c>
      <c r="PT769">
        <v>0</v>
      </c>
      <c r="PU769">
        <v>0</v>
      </c>
      <c r="PV769">
        <v>0</v>
      </c>
      <c r="PW769">
        <v>0</v>
      </c>
      <c r="PX769">
        <v>0</v>
      </c>
      <c r="PY769">
        <v>0</v>
      </c>
      <c r="PZ769">
        <v>0</v>
      </c>
      <c r="QA769">
        <v>0</v>
      </c>
      <c r="QB769">
        <v>4.3399667091120211E-2</v>
      </c>
      <c r="QC769">
        <v>0</v>
      </c>
      <c r="QD769">
        <v>0</v>
      </c>
      <c r="QE769">
        <v>0</v>
      </c>
      <c r="QF769">
        <v>0</v>
      </c>
      <c r="QG769">
        <v>0</v>
      </c>
      <c r="QH769">
        <v>0</v>
      </c>
      <c r="QI769">
        <v>0</v>
      </c>
      <c r="QJ769">
        <v>0</v>
      </c>
      <c r="QK769">
        <v>0</v>
      </c>
      <c r="QL769">
        <v>0</v>
      </c>
      <c r="QM769">
        <v>0</v>
      </c>
      <c r="QN769">
        <v>0</v>
      </c>
      <c r="QO769">
        <v>0</v>
      </c>
      <c r="QP769">
        <v>0</v>
      </c>
      <c r="QQ769">
        <v>0</v>
      </c>
      <c r="QR769">
        <v>0</v>
      </c>
      <c r="QS769">
        <v>0</v>
      </c>
      <c r="QT769">
        <v>0</v>
      </c>
      <c r="QU769">
        <v>0</v>
      </c>
      <c r="QV769">
        <v>0</v>
      </c>
      <c r="QW769">
        <v>0</v>
      </c>
      <c r="QX769">
        <v>0.23822797189890749</v>
      </c>
      <c r="QY769">
        <v>0</v>
      </c>
      <c r="RA769">
        <v>0</v>
      </c>
      <c r="RB769">
        <v>0</v>
      </c>
      <c r="RC769">
        <v>0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0</v>
      </c>
      <c r="RU769">
        <v>0</v>
      </c>
      <c r="RV769">
        <v>0</v>
      </c>
      <c r="RW769">
        <v>0</v>
      </c>
      <c r="RX769">
        <v>0</v>
      </c>
      <c r="RY769">
        <v>0</v>
      </c>
      <c r="RZ769">
        <v>0</v>
      </c>
      <c r="SA769">
        <v>0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0</v>
      </c>
      <c r="SH769">
        <v>0</v>
      </c>
    </row>
    <row r="770" spans="1:502" x14ac:dyDescent="0.3">
      <c r="A770" s="1">
        <v>447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.67165048984559705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.95641248933612866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.45734295346243659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.75965406854312278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.27046459967058623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.2016845450548902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.27755847934468592</v>
      </c>
      <c r="KN770">
        <v>0</v>
      </c>
      <c r="KO770">
        <v>0</v>
      </c>
      <c r="KP770">
        <v>0</v>
      </c>
      <c r="KQ770">
        <v>0</v>
      </c>
      <c r="KR770">
        <v>0</v>
      </c>
      <c r="KS770">
        <v>0</v>
      </c>
      <c r="KT770">
        <v>0</v>
      </c>
      <c r="KU770">
        <v>0</v>
      </c>
      <c r="KV770">
        <v>0</v>
      </c>
      <c r="KW770">
        <v>0</v>
      </c>
      <c r="KX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0</v>
      </c>
      <c r="LJ770">
        <v>0</v>
      </c>
      <c r="LK770">
        <v>0</v>
      </c>
      <c r="LL770">
        <v>0</v>
      </c>
      <c r="LM770">
        <v>0</v>
      </c>
      <c r="LN770">
        <v>0</v>
      </c>
      <c r="LO770">
        <v>0</v>
      </c>
      <c r="LP770">
        <v>0</v>
      </c>
      <c r="LQ770">
        <v>0</v>
      </c>
      <c r="LR770">
        <v>0</v>
      </c>
      <c r="LS770">
        <v>0</v>
      </c>
      <c r="LT770">
        <v>0</v>
      </c>
      <c r="LU770">
        <v>0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0</v>
      </c>
      <c r="MB770">
        <v>0</v>
      </c>
      <c r="MC770">
        <v>0</v>
      </c>
      <c r="MD770">
        <v>0</v>
      </c>
      <c r="ME770">
        <v>0</v>
      </c>
      <c r="MF770">
        <v>0</v>
      </c>
      <c r="MG770">
        <v>0</v>
      </c>
      <c r="MH770">
        <v>0</v>
      </c>
      <c r="MI770">
        <v>0</v>
      </c>
      <c r="MJ770">
        <v>0</v>
      </c>
      <c r="MK770">
        <v>0</v>
      </c>
      <c r="ML770">
        <v>0</v>
      </c>
      <c r="MM770">
        <v>0</v>
      </c>
      <c r="MN770">
        <v>0.41460689135471829</v>
      </c>
      <c r="MO770">
        <v>0</v>
      </c>
      <c r="MP770">
        <v>0</v>
      </c>
      <c r="MQ770">
        <v>0</v>
      </c>
      <c r="MR770">
        <v>0</v>
      </c>
      <c r="MS770">
        <v>0</v>
      </c>
      <c r="MT770">
        <v>0</v>
      </c>
      <c r="MU770">
        <v>0</v>
      </c>
      <c r="MV770">
        <v>0</v>
      </c>
      <c r="MW770">
        <v>0</v>
      </c>
      <c r="MX770">
        <v>0</v>
      </c>
      <c r="MY770">
        <v>0</v>
      </c>
      <c r="MZ770">
        <v>0</v>
      </c>
      <c r="NA770">
        <v>0</v>
      </c>
      <c r="NB770">
        <v>0</v>
      </c>
      <c r="NC770">
        <v>0</v>
      </c>
      <c r="ND770">
        <v>0</v>
      </c>
      <c r="NE770">
        <v>0</v>
      </c>
      <c r="NF770">
        <v>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0</v>
      </c>
      <c r="NP770">
        <v>0</v>
      </c>
      <c r="NQ770">
        <v>0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0</v>
      </c>
      <c r="NY770">
        <v>0</v>
      </c>
      <c r="NZ770">
        <v>0</v>
      </c>
      <c r="OA770">
        <v>0</v>
      </c>
      <c r="OB770">
        <v>0</v>
      </c>
      <c r="OC770">
        <v>0</v>
      </c>
      <c r="OD770">
        <v>0</v>
      </c>
      <c r="OE770">
        <v>0</v>
      </c>
      <c r="OF770">
        <v>0</v>
      </c>
      <c r="OG770">
        <v>0</v>
      </c>
      <c r="OH770">
        <v>0</v>
      </c>
      <c r="OI770">
        <v>0</v>
      </c>
      <c r="OJ770">
        <v>0</v>
      </c>
      <c r="OK770">
        <v>0</v>
      </c>
      <c r="OL770">
        <v>0</v>
      </c>
      <c r="OM770">
        <v>0</v>
      </c>
      <c r="ON770">
        <v>0</v>
      </c>
      <c r="OO770">
        <v>0</v>
      </c>
      <c r="OP770">
        <v>0</v>
      </c>
      <c r="OQ770">
        <v>0</v>
      </c>
      <c r="OR770">
        <v>0</v>
      </c>
      <c r="OS770">
        <v>0</v>
      </c>
      <c r="OT770">
        <v>0</v>
      </c>
      <c r="OU770">
        <v>0</v>
      </c>
      <c r="OV770">
        <v>0</v>
      </c>
      <c r="OW770">
        <v>0</v>
      </c>
      <c r="OX770">
        <v>0</v>
      </c>
      <c r="OY770">
        <v>0</v>
      </c>
      <c r="OZ770">
        <v>0</v>
      </c>
      <c r="PB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0</v>
      </c>
      <c r="PP770">
        <v>0</v>
      </c>
      <c r="PQ770">
        <v>0</v>
      </c>
      <c r="PR770">
        <v>0</v>
      </c>
      <c r="PS770">
        <v>0</v>
      </c>
      <c r="PT770">
        <v>0</v>
      </c>
      <c r="PU770">
        <v>0</v>
      </c>
      <c r="PV770">
        <v>0</v>
      </c>
      <c r="PW770">
        <v>0</v>
      </c>
      <c r="PX770">
        <v>0</v>
      </c>
      <c r="PY770">
        <v>0</v>
      </c>
      <c r="PZ770">
        <v>0</v>
      </c>
      <c r="QA770">
        <v>0</v>
      </c>
      <c r="QB770">
        <v>4.3399667091120211E-2</v>
      </c>
      <c r="QC770">
        <v>0</v>
      </c>
      <c r="QD770">
        <v>0</v>
      </c>
      <c r="QE770">
        <v>0</v>
      </c>
      <c r="QF770">
        <v>0</v>
      </c>
      <c r="QG770">
        <v>0</v>
      </c>
      <c r="QH770">
        <v>0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0</v>
      </c>
      <c r="QP770">
        <v>0</v>
      </c>
      <c r="QQ770">
        <v>0</v>
      </c>
      <c r="QR770">
        <v>0</v>
      </c>
      <c r="QS770">
        <v>0</v>
      </c>
      <c r="QT770">
        <v>0</v>
      </c>
      <c r="QU770">
        <v>0</v>
      </c>
      <c r="QV770">
        <v>0</v>
      </c>
      <c r="QW770">
        <v>0</v>
      </c>
      <c r="QX770">
        <v>0.23822797189890749</v>
      </c>
      <c r="QY770">
        <v>0</v>
      </c>
      <c r="RA770">
        <v>0</v>
      </c>
      <c r="RB770">
        <v>0</v>
      </c>
      <c r="RC770">
        <v>0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0</v>
      </c>
      <c r="RT770">
        <v>0</v>
      </c>
      <c r="RU770">
        <v>0</v>
      </c>
      <c r="RV770">
        <v>0</v>
      </c>
      <c r="RW770">
        <v>0</v>
      </c>
      <c r="RX770">
        <v>0</v>
      </c>
      <c r="RY770">
        <v>0</v>
      </c>
      <c r="RZ770">
        <v>0</v>
      </c>
      <c r="SA770">
        <v>0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0</v>
      </c>
      <c r="SH770">
        <v>0</v>
      </c>
    </row>
    <row r="771" spans="1:502" x14ac:dyDescent="0.3">
      <c r="A771" s="1">
        <v>447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.67165048984559705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.95641248933612866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.45734295346243659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.75965406854312278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.27046459967058623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.2016845450548902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.27755847934468592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0</v>
      </c>
      <c r="KU771">
        <v>0</v>
      </c>
      <c r="KV771">
        <v>0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>
        <v>0</v>
      </c>
      <c r="LR771">
        <v>0</v>
      </c>
      <c r="LS771">
        <v>0</v>
      </c>
      <c r="LT771">
        <v>0</v>
      </c>
      <c r="LU771">
        <v>0</v>
      </c>
      <c r="LV771">
        <v>0</v>
      </c>
      <c r="LW771">
        <v>0</v>
      </c>
      <c r="LX771">
        <v>0</v>
      </c>
      <c r="LY771">
        <v>0</v>
      </c>
      <c r="LZ771">
        <v>0</v>
      </c>
      <c r="MA771">
        <v>0</v>
      </c>
      <c r="MB771">
        <v>0</v>
      </c>
      <c r="MC771">
        <v>0</v>
      </c>
      <c r="MD771">
        <v>0</v>
      </c>
      <c r="ME771">
        <v>0</v>
      </c>
      <c r="MF771">
        <v>0</v>
      </c>
      <c r="MG771">
        <v>0</v>
      </c>
      <c r="MH771">
        <v>0</v>
      </c>
      <c r="MI771">
        <v>0</v>
      </c>
      <c r="MJ771">
        <v>0</v>
      </c>
      <c r="MK771">
        <v>0</v>
      </c>
      <c r="ML771">
        <v>0</v>
      </c>
      <c r="MM771">
        <v>0</v>
      </c>
      <c r="MN771">
        <v>0.41460689135471829</v>
      </c>
      <c r="MO771">
        <v>0</v>
      </c>
      <c r="MP771">
        <v>0</v>
      </c>
      <c r="MQ771">
        <v>0</v>
      </c>
      <c r="MR771">
        <v>0</v>
      </c>
      <c r="MS771">
        <v>0</v>
      </c>
      <c r="MT771">
        <v>0</v>
      </c>
      <c r="MU771">
        <v>0</v>
      </c>
      <c r="MV771">
        <v>0</v>
      </c>
      <c r="MW771">
        <v>0</v>
      </c>
      <c r="MX771">
        <v>0</v>
      </c>
      <c r="MY771">
        <v>0</v>
      </c>
      <c r="MZ771">
        <v>0</v>
      </c>
      <c r="NA771">
        <v>0</v>
      </c>
      <c r="NB771">
        <v>0</v>
      </c>
      <c r="NC771">
        <v>0</v>
      </c>
      <c r="ND771">
        <v>0</v>
      </c>
      <c r="NE771">
        <v>0</v>
      </c>
      <c r="NF771">
        <v>0</v>
      </c>
      <c r="NG771">
        <v>0</v>
      </c>
      <c r="NH771">
        <v>0</v>
      </c>
      <c r="NI771">
        <v>0</v>
      </c>
      <c r="NJ771">
        <v>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0</v>
      </c>
      <c r="NQ771">
        <v>0</v>
      </c>
      <c r="NR771">
        <v>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0</v>
      </c>
      <c r="NZ771">
        <v>0</v>
      </c>
      <c r="OA771">
        <v>0</v>
      </c>
      <c r="OB771">
        <v>0</v>
      </c>
      <c r="OC771">
        <v>0</v>
      </c>
      <c r="OD771">
        <v>0</v>
      </c>
      <c r="OE771">
        <v>0</v>
      </c>
      <c r="OF771">
        <v>0</v>
      </c>
      <c r="OG771">
        <v>0</v>
      </c>
      <c r="OH771">
        <v>0</v>
      </c>
      <c r="OI771">
        <v>0</v>
      </c>
      <c r="OJ771">
        <v>0</v>
      </c>
      <c r="OK771">
        <v>0</v>
      </c>
      <c r="OL771">
        <v>0</v>
      </c>
      <c r="OM771">
        <v>0</v>
      </c>
      <c r="ON771">
        <v>0</v>
      </c>
      <c r="OO771">
        <v>0</v>
      </c>
      <c r="OP771">
        <v>0</v>
      </c>
      <c r="OQ771">
        <v>0</v>
      </c>
      <c r="OR771">
        <v>0</v>
      </c>
      <c r="OS771">
        <v>0</v>
      </c>
      <c r="OT771">
        <v>0</v>
      </c>
      <c r="OU771">
        <v>0</v>
      </c>
      <c r="OV771">
        <v>0</v>
      </c>
      <c r="OW771">
        <v>0</v>
      </c>
      <c r="OX771">
        <v>0</v>
      </c>
      <c r="OY771">
        <v>0</v>
      </c>
      <c r="OZ771">
        <v>0</v>
      </c>
      <c r="PB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0</v>
      </c>
      <c r="PP771">
        <v>0</v>
      </c>
      <c r="PQ771">
        <v>0</v>
      </c>
      <c r="PR771">
        <v>0</v>
      </c>
      <c r="PS771">
        <v>0</v>
      </c>
      <c r="PT771">
        <v>0</v>
      </c>
      <c r="PU771">
        <v>0</v>
      </c>
      <c r="PV771">
        <v>0</v>
      </c>
      <c r="PW771">
        <v>0</v>
      </c>
      <c r="PX771">
        <v>0</v>
      </c>
      <c r="PY771">
        <v>0</v>
      </c>
      <c r="PZ771">
        <v>0</v>
      </c>
      <c r="QA771">
        <v>0</v>
      </c>
      <c r="QB771">
        <v>4.3399667091120211E-2</v>
      </c>
      <c r="QC771">
        <v>0</v>
      </c>
      <c r="QD771">
        <v>0</v>
      </c>
      <c r="QE771">
        <v>0</v>
      </c>
      <c r="QF771">
        <v>0</v>
      </c>
      <c r="QG771">
        <v>0</v>
      </c>
      <c r="QH771">
        <v>0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0</v>
      </c>
      <c r="QP771">
        <v>0</v>
      </c>
      <c r="QQ771">
        <v>0</v>
      </c>
      <c r="QR771">
        <v>0</v>
      </c>
      <c r="QS771">
        <v>0</v>
      </c>
      <c r="QT771">
        <v>0</v>
      </c>
      <c r="QU771">
        <v>0</v>
      </c>
      <c r="QV771">
        <v>0</v>
      </c>
      <c r="QW771">
        <v>0</v>
      </c>
      <c r="QX771">
        <v>0.23822797189890749</v>
      </c>
      <c r="QY771">
        <v>0</v>
      </c>
      <c r="RA771">
        <v>0</v>
      </c>
      <c r="RB771">
        <v>0</v>
      </c>
      <c r="RC771">
        <v>0</v>
      </c>
      <c r="RD771">
        <v>0</v>
      </c>
      <c r="RE771">
        <v>0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0</v>
      </c>
      <c r="RT771">
        <v>0</v>
      </c>
      <c r="RU771">
        <v>0</v>
      </c>
      <c r="RV771">
        <v>0</v>
      </c>
      <c r="RW771">
        <v>0</v>
      </c>
      <c r="RX771">
        <v>0</v>
      </c>
      <c r="RY771">
        <v>0</v>
      </c>
      <c r="RZ771">
        <v>0</v>
      </c>
      <c r="SA771">
        <v>0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0</v>
      </c>
      <c r="SH771">
        <v>0</v>
      </c>
    </row>
    <row r="772" spans="1:502" x14ac:dyDescent="0.3">
      <c r="A772" s="1">
        <v>447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.67165048984559705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.95641248933612866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.45734295346243659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.75965406854312278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.27046459967058623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.2016845450548902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.27755847934468592</v>
      </c>
      <c r="KN772">
        <v>0</v>
      </c>
      <c r="KO772">
        <v>0</v>
      </c>
      <c r="KP772">
        <v>0</v>
      </c>
      <c r="KQ772">
        <v>0</v>
      </c>
      <c r="KR772">
        <v>0</v>
      </c>
      <c r="KS772">
        <v>0</v>
      </c>
      <c r="KT772">
        <v>0</v>
      </c>
      <c r="KU772">
        <v>0</v>
      </c>
      <c r="KV772">
        <v>0</v>
      </c>
      <c r="KW772">
        <v>0</v>
      </c>
      <c r="KX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>
        <v>0</v>
      </c>
      <c r="LI772">
        <v>0</v>
      </c>
      <c r="LJ772">
        <v>0</v>
      </c>
      <c r="LK772">
        <v>0</v>
      </c>
      <c r="LL772">
        <v>0</v>
      </c>
      <c r="LM772">
        <v>0</v>
      </c>
      <c r="LN772">
        <v>0</v>
      </c>
      <c r="LO772">
        <v>0</v>
      </c>
      <c r="LP772">
        <v>0</v>
      </c>
      <c r="LQ772">
        <v>0</v>
      </c>
      <c r="LR772">
        <v>0</v>
      </c>
      <c r="LS772">
        <v>0</v>
      </c>
      <c r="LT772">
        <v>0</v>
      </c>
      <c r="LU772">
        <v>0</v>
      </c>
      <c r="LV772">
        <v>0</v>
      </c>
      <c r="LW772">
        <v>0</v>
      </c>
      <c r="LX772">
        <v>0</v>
      </c>
      <c r="LY772">
        <v>0</v>
      </c>
      <c r="LZ772">
        <v>0</v>
      </c>
      <c r="MA772">
        <v>0</v>
      </c>
      <c r="MB772">
        <v>0</v>
      </c>
      <c r="MC772">
        <v>0</v>
      </c>
      <c r="MD772">
        <v>0</v>
      </c>
      <c r="ME772">
        <v>0</v>
      </c>
      <c r="MF772">
        <v>0</v>
      </c>
      <c r="MG772">
        <v>0</v>
      </c>
      <c r="MH772">
        <v>0</v>
      </c>
      <c r="MI772">
        <v>0</v>
      </c>
      <c r="MJ772">
        <v>0</v>
      </c>
      <c r="MK772">
        <v>0</v>
      </c>
      <c r="ML772">
        <v>0</v>
      </c>
      <c r="MM772">
        <v>0</v>
      </c>
      <c r="MN772">
        <v>0.41460689135471829</v>
      </c>
      <c r="MO772">
        <v>0</v>
      </c>
      <c r="MP772">
        <v>0</v>
      </c>
      <c r="MQ772">
        <v>0</v>
      </c>
      <c r="MR772">
        <v>0</v>
      </c>
      <c r="MS772">
        <v>0</v>
      </c>
      <c r="MT772">
        <v>0</v>
      </c>
      <c r="MU772">
        <v>0</v>
      </c>
      <c r="MV772">
        <v>0</v>
      </c>
      <c r="MW772">
        <v>0</v>
      </c>
      <c r="MX772">
        <v>0</v>
      </c>
      <c r="MY772">
        <v>0</v>
      </c>
      <c r="MZ772">
        <v>0</v>
      </c>
      <c r="NA772">
        <v>0</v>
      </c>
      <c r="NB772">
        <v>0</v>
      </c>
      <c r="NC772">
        <v>0</v>
      </c>
      <c r="ND772">
        <v>0</v>
      </c>
      <c r="NE772">
        <v>0</v>
      </c>
      <c r="NF772">
        <v>0</v>
      </c>
      <c r="NG772">
        <v>0</v>
      </c>
      <c r="NH772">
        <v>0</v>
      </c>
      <c r="NI772">
        <v>0</v>
      </c>
      <c r="NJ772">
        <v>0</v>
      </c>
      <c r="NK772">
        <v>0</v>
      </c>
      <c r="NL772">
        <v>0</v>
      </c>
      <c r="NM772">
        <v>0</v>
      </c>
      <c r="NN772">
        <v>0</v>
      </c>
      <c r="NO772">
        <v>0</v>
      </c>
      <c r="NP772">
        <v>0</v>
      </c>
      <c r="NQ772">
        <v>0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0</v>
      </c>
      <c r="NY772">
        <v>0</v>
      </c>
      <c r="NZ772">
        <v>0</v>
      </c>
      <c r="OA772">
        <v>0</v>
      </c>
      <c r="OB772">
        <v>0</v>
      </c>
      <c r="OC772">
        <v>0</v>
      </c>
      <c r="OD772">
        <v>0</v>
      </c>
      <c r="OE772">
        <v>0</v>
      </c>
      <c r="OF772">
        <v>0</v>
      </c>
      <c r="OG772">
        <v>0</v>
      </c>
      <c r="OH772">
        <v>0</v>
      </c>
      <c r="OI772">
        <v>0</v>
      </c>
      <c r="OJ772">
        <v>0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0</v>
      </c>
      <c r="OQ772">
        <v>0</v>
      </c>
      <c r="OR772">
        <v>0</v>
      </c>
      <c r="OS772">
        <v>0</v>
      </c>
      <c r="OT772">
        <v>0</v>
      </c>
      <c r="OU772">
        <v>0</v>
      </c>
      <c r="OV772">
        <v>0</v>
      </c>
      <c r="OW772">
        <v>0</v>
      </c>
      <c r="OX772">
        <v>0</v>
      </c>
      <c r="OY772">
        <v>0</v>
      </c>
      <c r="OZ772">
        <v>0</v>
      </c>
      <c r="PB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0</v>
      </c>
      <c r="PP772">
        <v>0</v>
      </c>
      <c r="PQ772">
        <v>0</v>
      </c>
      <c r="PR772">
        <v>0</v>
      </c>
      <c r="PS772">
        <v>0</v>
      </c>
      <c r="PT772">
        <v>0</v>
      </c>
      <c r="PU772">
        <v>0</v>
      </c>
      <c r="PV772">
        <v>0</v>
      </c>
      <c r="PW772">
        <v>0</v>
      </c>
      <c r="PX772">
        <v>0</v>
      </c>
      <c r="PY772">
        <v>0</v>
      </c>
      <c r="PZ772">
        <v>0</v>
      </c>
      <c r="QA772">
        <v>0</v>
      </c>
      <c r="QB772">
        <v>4.3399667091120211E-2</v>
      </c>
      <c r="QC772">
        <v>0</v>
      </c>
      <c r="QD772">
        <v>0</v>
      </c>
      <c r="QE772">
        <v>0</v>
      </c>
      <c r="QF772">
        <v>0</v>
      </c>
      <c r="QG772">
        <v>0</v>
      </c>
      <c r="QH772">
        <v>0</v>
      </c>
      <c r="QI772">
        <v>0</v>
      </c>
      <c r="QJ772">
        <v>0</v>
      </c>
      <c r="QK772">
        <v>0</v>
      </c>
      <c r="QL772">
        <v>0</v>
      </c>
      <c r="QM772">
        <v>0</v>
      </c>
      <c r="QN772">
        <v>0</v>
      </c>
      <c r="QO772">
        <v>0</v>
      </c>
      <c r="QP772">
        <v>0</v>
      </c>
      <c r="QQ772">
        <v>0</v>
      </c>
      <c r="QR772">
        <v>0</v>
      </c>
      <c r="QS772">
        <v>0</v>
      </c>
      <c r="QT772">
        <v>0</v>
      </c>
      <c r="QU772">
        <v>0</v>
      </c>
      <c r="QV772">
        <v>0</v>
      </c>
      <c r="QW772">
        <v>0</v>
      </c>
      <c r="QX772">
        <v>0.23822797189890749</v>
      </c>
      <c r="QY772">
        <v>0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0</v>
      </c>
      <c r="RT772">
        <v>0</v>
      </c>
      <c r="RU772">
        <v>0</v>
      </c>
      <c r="RV772">
        <v>0</v>
      </c>
      <c r="RW772">
        <v>0</v>
      </c>
      <c r="RX772">
        <v>0</v>
      </c>
      <c r="RY772">
        <v>0</v>
      </c>
      <c r="RZ772">
        <v>0</v>
      </c>
      <c r="SA772">
        <v>0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0</v>
      </c>
      <c r="SH772">
        <v>0</v>
      </c>
    </row>
    <row r="773" spans="1:502" x14ac:dyDescent="0.3">
      <c r="A773" s="1">
        <v>447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.67165048984559705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.95641248933612866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.45734295346243659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.75965406854312278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.27046459967058623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.2016845450548902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.27755847934468592</v>
      </c>
      <c r="KN773">
        <v>0</v>
      </c>
      <c r="KO773">
        <v>0</v>
      </c>
      <c r="KP773">
        <v>0</v>
      </c>
      <c r="KQ773">
        <v>0</v>
      </c>
      <c r="KR773">
        <v>0</v>
      </c>
      <c r="KS773">
        <v>0</v>
      </c>
      <c r="KT773">
        <v>0</v>
      </c>
      <c r="KU773">
        <v>0</v>
      </c>
      <c r="KV773">
        <v>0</v>
      </c>
      <c r="KW773">
        <v>0</v>
      </c>
      <c r="KX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  <c r="LI773">
        <v>0</v>
      </c>
      <c r="LJ773">
        <v>0</v>
      </c>
      <c r="LK773">
        <v>0</v>
      </c>
      <c r="LL773">
        <v>0</v>
      </c>
      <c r="LM773">
        <v>0</v>
      </c>
      <c r="LN773">
        <v>0</v>
      </c>
      <c r="LO773">
        <v>0</v>
      </c>
      <c r="LP773">
        <v>0</v>
      </c>
      <c r="LQ773">
        <v>0</v>
      </c>
      <c r="LR773">
        <v>0</v>
      </c>
      <c r="LS773">
        <v>0</v>
      </c>
      <c r="LT773">
        <v>0</v>
      </c>
      <c r="LU773">
        <v>0</v>
      </c>
      <c r="LV773">
        <v>0</v>
      </c>
      <c r="LW773">
        <v>0</v>
      </c>
      <c r="LX773">
        <v>0</v>
      </c>
      <c r="LY773">
        <v>0</v>
      </c>
      <c r="LZ773">
        <v>0</v>
      </c>
      <c r="MA773">
        <v>0</v>
      </c>
      <c r="MB773">
        <v>0</v>
      </c>
      <c r="MC773">
        <v>0</v>
      </c>
      <c r="MD773">
        <v>0</v>
      </c>
      <c r="ME773">
        <v>0</v>
      </c>
      <c r="MF773">
        <v>0</v>
      </c>
      <c r="MG773">
        <v>0</v>
      </c>
      <c r="MH773">
        <v>0</v>
      </c>
      <c r="MI773">
        <v>0</v>
      </c>
      <c r="MJ773">
        <v>0</v>
      </c>
      <c r="MK773">
        <v>0</v>
      </c>
      <c r="ML773">
        <v>0</v>
      </c>
      <c r="MM773">
        <v>0</v>
      </c>
      <c r="MN773">
        <v>0.41460689135471829</v>
      </c>
      <c r="MO773">
        <v>0</v>
      </c>
      <c r="MP773">
        <v>0</v>
      </c>
      <c r="MQ773">
        <v>0</v>
      </c>
      <c r="MR773">
        <v>0</v>
      </c>
      <c r="MS773">
        <v>0</v>
      </c>
      <c r="MT773">
        <v>0</v>
      </c>
      <c r="MU773">
        <v>0</v>
      </c>
      <c r="MV773">
        <v>0</v>
      </c>
      <c r="MW773">
        <v>0</v>
      </c>
      <c r="MX773">
        <v>0</v>
      </c>
      <c r="MY773">
        <v>0</v>
      </c>
      <c r="MZ773">
        <v>0</v>
      </c>
      <c r="NA773">
        <v>0</v>
      </c>
      <c r="NB773">
        <v>0</v>
      </c>
      <c r="NC773">
        <v>0</v>
      </c>
      <c r="ND773">
        <v>0</v>
      </c>
      <c r="NE773">
        <v>0</v>
      </c>
      <c r="NF773">
        <v>0</v>
      </c>
      <c r="NG773">
        <v>0</v>
      </c>
      <c r="NH773">
        <v>0</v>
      </c>
      <c r="NI773">
        <v>0</v>
      </c>
      <c r="NJ773">
        <v>0</v>
      </c>
      <c r="NK773">
        <v>0</v>
      </c>
      <c r="NL773">
        <v>0</v>
      </c>
      <c r="NM773">
        <v>0</v>
      </c>
      <c r="NN773">
        <v>0</v>
      </c>
      <c r="NO773">
        <v>0</v>
      </c>
      <c r="NP773">
        <v>0</v>
      </c>
      <c r="NQ773">
        <v>0</v>
      </c>
      <c r="NR773">
        <v>0</v>
      </c>
      <c r="NS773">
        <v>0</v>
      </c>
      <c r="NT773">
        <v>0</v>
      </c>
      <c r="NU773">
        <v>0</v>
      </c>
      <c r="NV773">
        <v>0</v>
      </c>
      <c r="NW773">
        <v>0</v>
      </c>
      <c r="NX773">
        <v>0</v>
      </c>
      <c r="NY773">
        <v>0</v>
      </c>
      <c r="NZ773">
        <v>0</v>
      </c>
      <c r="OA773">
        <v>0</v>
      </c>
      <c r="OB773">
        <v>0</v>
      </c>
      <c r="OC773">
        <v>0</v>
      </c>
      <c r="OD773">
        <v>0</v>
      </c>
      <c r="OE773">
        <v>0</v>
      </c>
      <c r="OF773">
        <v>0</v>
      </c>
      <c r="OG773">
        <v>0</v>
      </c>
      <c r="OH773">
        <v>0</v>
      </c>
      <c r="OI773">
        <v>0</v>
      </c>
      <c r="OJ773">
        <v>0</v>
      </c>
      <c r="OK773">
        <v>0</v>
      </c>
      <c r="OL773">
        <v>0</v>
      </c>
      <c r="OM773">
        <v>0</v>
      </c>
      <c r="ON773">
        <v>0</v>
      </c>
      <c r="OO773">
        <v>0</v>
      </c>
      <c r="OP773">
        <v>0</v>
      </c>
      <c r="OQ773">
        <v>0</v>
      </c>
      <c r="OR773">
        <v>0</v>
      </c>
      <c r="OS773">
        <v>0</v>
      </c>
      <c r="OT773">
        <v>0</v>
      </c>
      <c r="OU773">
        <v>0</v>
      </c>
      <c r="OV773">
        <v>0</v>
      </c>
      <c r="OW773">
        <v>0</v>
      </c>
      <c r="OX773">
        <v>0</v>
      </c>
      <c r="OY773">
        <v>0</v>
      </c>
      <c r="OZ773">
        <v>0</v>
      </c>
      <c r="PB773">
        <v>0</v>
      </c>
      <c r="PD773">
        <v>0</v>
      </c>
      <c r="PE773">
        <v>0</v>
      </c>
      <c r="PF773">
        <v>0</v>
      </c>
      <c r="PG773">
        <v>0</v>
      </c>
      <c r="PH773">
        <v>0</v>
      </c>
      <c r="PI773">
        <v>0</v>
      </c>
      <c r="PJ773">
        <v>0</v>
      </c>
      <c r="PK773">
        <v>0</v>
      </c>
      <c r="PL773">
        <v>0</v>
      </c>
      <c r="PM773">
        <v>0</v>
      </c>
      <c r="PN773">
        <v>0</v>
      </c>
      <c r="PO773">
        <v>0</v>
      </c>
      <c r="PP773">
        <v>0</v>
      </c>
      <c r="PQ773">
        <v>0</v>
      </c>
      <c r="PR773">
        <v>0</v>
      </c>
      <c r="PS773">
        <v>0</v>
      </c>
      <c r="PT773">
        <v>0</v>
      </c>
      <c r="PU773">
        <v>0</v>
      </c>
      <c r="PV773">
        <v>0</v>
      </c>
      <c r="PW773">
        <v>0</v>
      </c>
      <c r="PX773">
        <v>0</v>
      </c>
      <c r="PY773">
        <v>0</v>
      </c>
      <c r="PZ773">
        <v>0</v>
      </c>
      <c r="QA773">
        <v>0</v>
      </c>
      <c r="QB773">
        <v>4.3399667091120211E-2</v>
      </c>
      <c r="QC773">
        <v>0</v>
      </c>
      <c r="QD773">
        <v>0</v>
      </c>
      <c r="QE773">
        <v>0</v>
      </c>
      <c r="QF773">
        <v>0</v>
      </c>
      <c r="QG773">
        <v>0</v>
      </c>
      <c r="QH773">
        <v>0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0</v>
      </c>
      <c r="QP773">
        <v>0</v>
      </c>
      <c r="QQ773">
        <v>0</v>
      </c>
      <c r="QR773">
        <v>0</v>
      </c>
      <c r="QS773">
        <v>0</v>
      </c>
      <c r="QT773">
        <v>0</v>
      </c>
      <c r="QU773">
        <v>0</v>
      </c>
      <c r="QV773">
        <v>0</v>
      </c>
      <c r="QW773">
        <v>0</v>
      </c>
      <c r="QX773">
        <v>0.23822797189890749</v>
      </c>
      <c r="QY773">
        <v>0</v>
      </c>
      <c r="RA773">
        <v>0</v>
      </c>
      <c r="RB773">
        <v>0</v>
      </c>
      <c r="RC773">
        <v>0</v>
      </c>
      <c r="RD773">
        <v>0</v>
      </c>
      <c r="RE773">
        <v>0</v>
      </c>
      <c r="RF773">
        <v>0</v>
      </c>
      <c r="RG773">
        <v>0</v>
      </c>
      <c r="RH773">
        <v>0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0</v>
      </c>
      <c r="RP773">
        <v>0</v>
      </c>
      <c r="RQ773">
        <v>0</v>
      </c>
      <c r="RR773">
        <v>0</v>
      </c>
      <c r="RS773">
        <v>0</v>
      </c>
      <c r="RT773">
        <v>0</v>
      </c>
      <c r="RU773">
        <v>0</v>
      </c>
      <c r="RV773">
        <v>0</v>
      </c>
      <c r="RW773">
        <v>0</v>
      </c>
      <c r="RX773">
        <v>0</v>
      </c>
      <c r="RY773">
        <v>0</v>
      </c>
      <c r="RZ773">
        <v>0</v>
      </c>
      <c r="SA773">
        <v>0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0</v>
      </c>
      <c r="SH773">
        <v>0</v>
      </c>
    </row>
    <row r="774" spans="1:502" x14ac:dyDescent="0.3">
      <c r="A774" s="1">
        <v>44753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.67165048984559705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.95641248933612866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.45734295346243659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.75965406854312278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.27046459967058623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.2016845450548902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.27755847934468592</v>
      </c>
      <c r="KN774">
        <v>0</v>
      </c>
      <c r="KO774">
        <v>0</v>
      </c>
      <c r="KP774">
        <v>0</v>
      </c>
      <c r="KQ774">
        <v>0</v>
      </c>
      <c r="KR774">
        <v>0</v>
      </c>
      <c r="KS774">
        <v>0</v>
      </c>
      <c r="KT774">
        <v>0</v>
      </c>
      <c r="KU774">
        <v>0</v>
      </c>
      <c r="KV774">
        <v>0</v>
      </c>
      <c r="KW774">
        <v>0</v>
      </c>
      <c r="KX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  <c r="LI774">
        <v>0</v>
      </c>
      <c r="LJ774">
        <v>0</v>
      </c>
      <c r="LK774">
        <v>0</v>
      </c>
      <c r="LL774">
        <v>0</v>
      </c>
      <c r="LM774">
        <v>0</v>
      </c>
      <c r="LN774">
        <v>0</v>
      </c>
      <c r="LO774">
        <v>0</v>
      </c>
      <c r="LP774">
        <v>0</v>
      </c>
      <c r="LQ774">
        <v>0</v>
      </c>
      <c r="LR774">
        <v>0</v>
      </c>
      <c r="LS774">
        <v>0</v>
      </c>
      <c r="LT774">
        <v>0</v>
      </c>
      <c r="LU774">
        <v>0</v>
      </c>
      <c r="LV774">
        <v>0</v>
      </c>
      <c r="LW774">
        <v>0</v>
      </c>
      <c r="LX774">
        <v>0</v>
      </c>
      <c r="LY774">
        <v>0</v>
      </c>
      <c r="LZ774">
        <v>0</v>
      </c>
      <c r="MA774">
        <v>0</v>
      </c>
      <c r="MB774">
        <v>0</v>
      </c>
      <c r="MC774">
        <v>0</v>
      </c>
      <c r="MD774">
        <v>0</v>
      </c>
      <c r="ME774">
        <v>0</v>
      </c>
      <c r="MF774">
        <v>0</v>
      </c>
      <c r="MG774">
        <v>0</v>
      </c>
      <c r="MH774">
        <v>0</v>
      </c>
      <c r="MI774">
        <v>0</v>
      </c>
      <c r="MJ774">
        <v>0</v>
      </c>
      <c r="MK774">
        <v>0</v>
      </c>
      <c r="ML774">
        <v>0</v>
      </c>
      <c r="MM774">
        <v>0</v>
      </c>
      <c r="MN774">
        <v>0.41460689135471829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>
        <v>0</v>
      </c>
      <c r="MW774">
        <v>0</v>
      </c>
      <c r="MX774">
        <v>0</v>
      </c>
      <c r="MY774">
        <v>0</v>
      </c>
      <c r="MZ774">
        <v>0</v>
      </c>
      <c r="NA774">
        <v>0</v>
      </c>
      <c r="NB774">
        <v>0</v>
      </c>
      <c r="NC774">
        <v>0</v>
      </c>
      <c r="ND774">
        <v>0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>
        <v>0</v>
      </c>
      <c r="NL774">
        <v>0</v>
      </c>
      <c r="NM774">
        <v>0</v>
      </c>
      <c r="NN774">
        <v>0</v>
      </c>
      <c r="NO774">
        <v>0</v>
      </c>
      <c r="NP774">
        <v>0</v>
      </c>
      <c r="NQ774">
        <v>0</v>
      </c>
      <c r="NR774">
        <v>0</v>
      </c>
      <c r="NS774">
        <v>0</v>
      </c>
      <c r="NT774">
        <v>0</v>
      </c>
      <c r="NU774">
        <v>0</v>
      </c>
      <c r="NV774">
        <v>0</v>
      </c>
      <c r="NW774">
        <v>0</v>
      </c>
      <c r="NX774">
        <v>0</v>
      </c>
      <c r="NY774">
        <v>0</v>
      </c>
      <c r="NZ774">
        <v>0</v>
      </c>
      <c r="OA774">
        <v>0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>
        <v>0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0</v>
      </c>
      <c r="OR774">
        <v>0</v>
      </c>
      <c r="OS774">
        <v>0</v>
      </c>
      <c r="OT774">
        <v>0</v>
      </c>
      <c r="OU774">
        <v>0</v>
      </c>
      <c r="OV774">
        <v>0</v>
      </c>
      <c r="OW774">
        <v>0</v>
      </c>
      <c r="OX774">
        <v>0</v>
      </c>
      <c r="OY774">
        <v>0</v>
      </c>
      <c r="OZ774">
        <v>0</v>
      </c>
      <c r="PB774">
        <v>0</v>
      </c>
      <c r="PD774">
        <v>0</v>
      </c>
      <c r="PE774">
        <v>0</v>
      </c>
      <c r="PF774">
        <v>0</v>
      </c>
      <c r="PG774">
        <v>0</v>
      </c>
      <c r="PH774">
        <v>0</v>
      </c>
      <c r="PI774">
        <v>0</v>
      </c>
      <c r="PJ774">
        <v>0</v>
      </c>
      <c r="PK774">
        <v>0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0</v>
      </c>
      <c r="PV774">
        <v>0</v>
      </c>
      <c r="PW774">
        <v>0</v>
      </c>
      <c r="PX774">
        <v>0</v>
      </c>
      <c r="PY774">
        <v>0</v>
      </c>
      <c r="PZ774">
        <v>0</v>
      </c>
      <c r="QA774">
        <v>0</v>
      </c>
      <c r="QB774">
        <v>4.3399667091120211E-2</v>
      </c>
      <c r="QC774">
        <v>0</v>
      </c>
      <c r="QD774">
        <v>0</v>
      </c>
      <c r="QE774">
        <v>0</v>
      </c>
      <c r="QF774">
        <v>0</v>
      </c>
      <c r="QG774">
        <v>0</v>
      </c>
      <c r="QH774">
        <v>0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0</v>
      </c>
      <c r="QP774">
        <v>0</v>
      </c>
      <c r="QQ774">
        <v>0</v>
      </c>
      <c r="QR774">
        <v>0</v>
      </c>
      <c r="QS774">
        <v>0</v>
      </c>
      <c r="QT774">
        <v>0</v>
      </c>
      <c r="QU774">
        <v>0</v>
      </c>
      <c r="QV774">
        <v>0</v>
      </c>
      <c r="QW774">
        <v>0</v>
      </c>
      <c r="QX774">
        <v>0.23822797189890749</v>
      </c>
      <c r="QY774">
        <v>0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0</v>
      </c>
      <c r="RN774">
        <v>0</v>
      </c>
      <c r="RO774">
        <v>0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0</v>
      </c>
      <c r="RW774">
        <v>0</v>
      </c>
      <c r="RX774">
        <v>0</v>
      </c>
      <c r="RY774">
        <v>0</v>
      </c>
      <c r="RZ774">
        <v>0</v>
      </c>
      <c r="SA774">
        <v>0</v>
      </c>
      <c r="SB774">
        <v>0</v>
      </c>
      <c r="SC774">
        <v>0</v>
      </c>
      <c r="SD774">
        <v>0</v>
      </c>
      <c r="SE774">
        <v>0</v>
      </c>
      <c r="SF774">
        <v>0</v>
      </c>
      <c r="SG774">
        <v>0</v>
      </c>
      <c r="SH774">
        <v>0</v>
      </c>
    </row>
    <row r="775" spans="1:502" x14ac:dyDescent="0.3">
      <c r="A775" s="1">
        <v>44754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.67165048984559705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.95641248933612866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.45734295346243659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.75965406854312278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.27046459967058623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.2016845450548902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.27755847934468592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0</v>
      </c>
      <c r="LL775">
        <v>0</v>
      </c>
      <c r="LM775">
        <v>0</v>
      </c>
      <c r="LN775">
        <v>0</v>
      </c>
      <c r="LO775">
        <v>0</v>
      </c>
      <c r="LP775">
        <v>0</v>
      </c>
      <c r="LQ775">
        <v>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0</v>
      </c>
      <c r="LX775">
        <v>0</v>
      </c>
      <c r="LY775">
        <v>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.41460689135471829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0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0</v>
      </c>
      <c r="NW775">
        <v>0</v>
      </c>
      <c r="NX775">
        <v>0</v>
      </c>
      <c r="NY775">
        <v>0</v>
      </c>
      <c r="NZ775">
        <v>0</v>
      </c>
      <c r="OA775">
        <v>0</v>
      </c>
      <c r="OB775">
        <v>0</v>
      </c>
      <c r="OC775">
        <v>0</v>
      </c>
      <c r="OD775">
        <v>0</v>
      </c>
      <c r="OE775">
        <v>0</v>
      </c>
      <c r="OF775">
        <v>0</v>
      </c>
      <c r="OG775">
        <v>0</v>
      </c>
      <c r="OH775">
        <v>0</v>
      </c>
      <c r="OI775">
        <v>0</v>
      </c>
      <c r="OJ775">
        <v>0</v>
      </c>
      <c r="OK775">
        <v>0</v>
      </c>
      <c r="OL775">
        <v>0</v>
      </c>
      <c r="OM775">
        <v>0</v>
      </c>
      <c r="ON775">
        <v>0</v>
      </c>
      <c r="OO775">
        <v>0</v>
      </c>
      <c r="OP775">
        <v>0</v>
      </c>
      <c r="OQ775">
        <v>0</v>
      </c>
      <c r="OR775">
        <v>0</v>
      </c>
      <c r="OS775">
        <v>0</v>
      </c>
      <c r="OT775">
        <v>0</v>
      </c>
      <c r="OU775">
        <v>0</v>
      </c>
      <c r="OV775">
        <v>0</v>
      </c>
      <c r="OW775">
        <v>0</v>
      </c>
      <c r="OX775">
        <v>0</v>
      </c>
      <c r="OY775">
        <v>0</v>
      </c>
      <c r="OZ775">
        <v>0</v>
      </c>
      <c r="PB775">
        <v>0</v>
      </c>
      <c r="PD775">
        <v>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0</v>
      </c>
      <c r="PQ775">
        <v>0</v>
      </c>
      <c r="PR775">
        <v>0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0</v>
      </c>
      <c r="QB775">
        <v>4.3399667091120211E-2</v>
      </c>
      <c r="QC775">
        <v>0</v>
      </c>
      <c r="QD775">
        <v>0</v>
      </c>
      <c r="QE775">
        <v>0</v>
      </c>
      <c r="QF775">
        <v>0</v>
      </c>
      <c r="QG775">
        <v>0</v>
      </c>
      <c r="QH775">
        <v>0</v>
      </c>
      <c r="QI775">
        <v>0</v>
      </c>
      <c r="QJ775">
        <v>0</v>
      </c>
      <c r="QK775">
        <v>0</v>
      </c>
      <c r="QL775">
        <v>0</v>
      </c>
      <c r="QM775">
        <v>0</v>
      </c>
      <c r="QN775">
        <v>0</v>
      </c>
      <c r="QO775">
        <v>0</v>
      </c>
      <c r="QP775">
        <v>0</v>
      </c>
      <c r="QQ775">
        <v>0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0</v>
      </c>
      <c r="QX775">
        <v>0.23822797189890749</v>
      </c>
      <c r="QY775">
        <v>0</v>
      </c>
      <c r="RA775">
        <v>0</v>
      </c>
      <c r="RB775">
        <v>0</v>
      </c>
      <c r="RC775">
        <v>0</v>
      </c>
      <c r="RD775">
        <v>0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0</v>
      </c>
      <c r="RT775">
        <v>0</v>
      </c>
      <c r="RU775">
        <v>0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</row>
    <row r="776" spans="1:502" x14ac:dyDescent="0.3">
      <c r="A776" s="1">
        <v>4475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.67165048984559705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.95641248933612866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.45734295346243659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.75965406854312278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.27046459967058623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.2016845450548902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.27755847934468592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  <c r="LI776">
        <v>0</v>
      </c>
      <c r="LJ776">
        <v>0</v>
      </c>
      <c r="LK776">
        <v>0</v>
      </c>
      <c r="LL776">
        <v>0</v>
      </c>
      <c r="LM776">
        <v>0</v>
      </c>
      <c r="LN776">
        <v>0</v>
      </c>
      <c r="LO776">
        <v>0</v>
      </c>
      <c r="LP776">
        <v>0</v>
      </c>
      <c r="LQ776">
        <v>0</v>
      </c>
      <c r="LR776">
        <v>0</v>
      </c>
      <c r="LS776">
        <v>0</v>
      </c>
      <c r="LT776">
        <v>0</v>
      </c>
      <c r="LU776">
        <v>0</v>
      </c>
      <c r="LV776">
        <v>0</v>
      </c>
      <c r="LW776">
        <v>0</v>
      </c>
      <c r="LX776">
        <v>0</v>
      </c>
      <c r="LY776">
        <v>0</v>
      </c>
      <c r="LZ776">
        <v>0</v>
      </c>
      <c r="MA776">
        <v>0</v>
      </c>
      <c r="MB776">
        <v>0</v>
      </c>
      <c r="MC776">
        <v>0</v>
      </c>
      <c r="MD776">
        <v>0</v>
      </c>
      <c r="ME776">
        <v>0</v>
      </c>
      <c r="MF776">
        <v>0</v>
      </c>
      <c r="MG776">
        <v>0</v>
      </c>
      <c r="MH776">
        <v>0</v>
      </c>
      <c r="MI776">
        <v>0</v>
      </c>
      <c r="MJ776">
        <v>0</v>
      </c>
      <c r="MK776">
        <v>0</v>
      </c>
      <c r="ML776">
        <v>0</v>
      </c>
      <c r="MM776">
        <v>0</v>
      </c>
      <c r="MN776">
        <v>0.41460689135471829</v>
      </c>
      <c r="MO776">
        <v>0</v>
      </c>
      <c r="MP776">
        <v>0</v>
      </c>
      <c r="MQ776">
        <v>0</v>
      </c>
      <c r="MR776">
        <v>0</v>
      </c>
      <c r="MS776">
        <v>0</v>
      </c>
      <c r="MT776">
        <v>0</v>
      </c>
      <c r="MU776">
        <v>0</v>
      </c>
      <c r="MV776">
        <v>0</v>
      </c>
      <c r="MW776">
        <v>0</v>
      </c>
      <c r="MX776">
        <v>0</v>
      </c>
      <c r="MY776">
        <v>0</v>
      </c>
      <c r="MZ776">
        <v>0</v>
      </c>
      <c r="NA776">
        <v>0</v>
      </c>
      <c r="NB776">
        <v>0</v>
      </c>
      <c r="NC776">
        <v>0</v>
      </c>
      <c r="ND776">
        <v>0</v>
      </c>
      <c r="NE776">
        <v>0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0</v>
      </c>
      <c r="NP776">
        <v>0</v>
      </c>
      <c r="NQ776">
        <v>0</v>
      </c>
      <c r="NR776">
        <v>0</v>
      </c>
      <c r="NS776">
        <v>0</v>
      </c>
      <c r="NT776">
        <v>0</v>
      </c>
      <c r="NU776">
        <v>0</v>
      </c>
      <c r="NV776">
        <v>0</v>
      </c>
      <c r="NW776">
        <v>0</v>
      </c>
      <c r="NX776">
        <v>0</v>
      </c>
      <c r="NY776">
        <v>0</v>
      </c>
      <c r="NZ776">
        <v>0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>
        <v>0</v>
      </c>
      <c r="OI776">
        <v>0</v>
      </c>
      <c r="OJ776">
        <v>0</v>
      </c>
      <c r="OK776">
        <v>0</v>
      </c>
      <c r="OL776">
        <v>0</v>
      </c>
      <c r="OM776">
        <v>0</v>
      </c>
      <c r="ON776">
        <v>0</v>
      </c>
      <c r="OO776">
        <v>0</v>
      </c>
      <c r="OP776">
        <v>0</v>
      </c>
      <c r="OQ776">
        <v>0</v>
      </c>
      <c r="OR776">
        <v>0</v>
      </c>
      <c r="OS776">
        <v>0</v>
      </c>
      <c r="OT776">
        <v>0</v>
      </c>
      <c r="OU776">
        <v>0</v>
      </c>
      <c r="OV776">
        <v>0</v>
      </c>
      <c r="OW776">
        <v>0</v>
      </c>
      <c r="OX776">
        <v>0</v>
      </c>
      <c r="OY776">
        <v>0</v>
      </c>
      <c r="OZ776">
        <v>0</v>
      </c>
      <c r="PB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0</v>
      </c>
      <c r="PJ776">
        <v>0</v>
      </c>
      <c r="PK776">
        <v>0</v>
      </c>
      <c r="PL776">
        <v>0</v>
      </c>
      <c r="PM776">
        <v>0</v>
      </c>
      <c r="PN776">
        <v>0</v>
      </c>
      <c r="PO776">
        <v>0</v>
      </c>
      <c r="PP776">
        <v>0</v>
      </c>
      <c r="PQ776">
        <v>0</v>
      </c>
      <c r="PR776">
        <v>0</v>
      </c>
      <c r="PS776">
        <v>0</v>
      </c>
      <c r="PT776">
        <v>0</v>
      </c>
      <c r="PU776">
        <v>0</v>
      </c>
      <c r="PV776">
        <v>0</v>
      </c>
      <c r="PW776">
        <v>0</v>
      </c>
      <c r="PX776">
        <v>0</v>
      </c>
      <c r="PY776">
        <v>0</v>
      </c>
      <c r="PZ776">
        <v>0</v>
      </c>
      <c r="QA776">
        <v>0</v>
      </c>
      <c r="QB776">
        <v>4.3399667091120211E-2</v>
      </c>
      <c r="QC776">
        <v>0</v>
      </c>
      <c r="QD776">
        <v>0</v>
      </c>
      <c r="QE776">
        <v>0</v>
      </c>
      <c r="QF776">
        <v>0</v>
      </c>
      <c r="QG776">
        <v>0</v>
      </c>
      <c r="QH776">
        <v>0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0</v>
      </c>
      <c r="QP776">
        <v>0</v>
      </c>
      <c r="QQ776">
        <v>0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0</v>
      </c>
      <c r="QX776">
        <v>0.23822797189890749</v>
      </c>
      <c r="QY776">
        <v>0</v>
      </c>
      <c r="RA776">
        <v>0</v>
      </c>
      <c r="RB776">
        <v>0</v>
      </c>
      <c r="RC776">
        <v>0</v>
      </c>
      <c r="RD776">
        <v>0</v>
      </c>
      <c r="RE776">
        <v>0</v>
      </c>
      <c r="RF776">
        <v>0</v>
      </c>
      <c r="RG776">
        <v>0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0</v>
      </c>
      <c r="RS776">
        <v>0</v>
      </c>
      <c r="RT776">
        <v>0</v>
      </c>
      <c r="RU776">
        <v>0</v>
      </c>
      <c r="RV776">
        <v>0</v>
      </c>
      <c r="RW776">
        <v>0</v>
      </c>
      <c r="RX776">
        <v>0</v>
      </c>
      <c r="RY776">
        <v>0</v>
      </c>
      <c r="RZ776">
        <v>0</v>
      </c>
      <c r="SA776">
        <v>0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0</v>
      </c>
      <c r="SH776">
        <v>0</v>
      </c>
    </row>
    <row r="777" spans="1:502" x14ac:dyDescent="0.3">
      <c r="A777" s="1">
        <v>4475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.67165048984559705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.95641248933612866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.45734295346243659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.75965406854312278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.27046459967058623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.2016845450548902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0</v>
      </c>
      <c r="KM777">
        <v>0.27755847934468592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0</v>
      </c>
      <c r="KU777">
        <v>0</v>
      </c>
      <c r="KV777">
        <v>0</v>
      </c>
      <c r="KW777">
        <v>0</v>
      </c>
      <c r="KX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  <c r="LI777">
        <v>0</v>
      </c>
      <c r="LJ777">
        <v>0</v>
      </c>
      <c r="LK777">
        <v>0</v>
      </c>
      <c r="LL777">
        <v>0</v>
      </c>
      <c r="LM777">
        <v>0</v>
      </c>
      <c r="LN777">
        <v>0</v>
      </c>
      <c r="LO777">
        <v>0</v>
      </c>
      <c r="LP777">
        <v>0</v>
      </c>
      <c r="LQ777">
        <v>0</v>
      </c>
      <c r="LR777">
        <v>0</v>
      </c>
      <c r="LS777">
        <v>0</v>
      </c>
      <c r="LT777">
        <v>0</v>
      </c>
      <c r="LU777">
        <v>0</v>
      </c>
      <c r="LV777">
        <v>0</v>
      </c>
      <c r="LW777">
        <v>0</v>
      </c>
      <c r="LX777">
        <v>0</v>
      </c>
      <c r="LY777">
        <v>0</v>
      </c>
      <c r="LZ777">
        <v>0</v>
      </c>
      <c r="MA777">
        <v>0</v>
      </c>
      <c r="MB777">
        <v>0</v>
      </c>
      <c r="MC777">
        <v>0</v>
      </c>
      <c r="MD777">
        <v>0</v>
      </c>
      <c r="ME777">
        <v>0</v>
      </c>
      <c r="MF777">
        <v>0</v>
      </c>
      <c r="MG777">
        <v>0</v>
      </c>
      <c r="MH777">
        <v>0</v>
      </c>
      <c r="MI777">
        <v>0</v>
      </c>
      <c r="MJ777">
        <v>0</v>
      </c>
      <c r="MK777">
        <v>0</v>
      </c>
      <c r="ML777">
        <v>0</v>
      </c>
      <c r="MM777">
        <v>0</v>
      </c>
      <c r="MN777">
        <v>0.41460689135471829</v>
      </c>
      <c r="MO777">
        <v>0</v>
      </c>
      <c r="MP777">
        <v>0</v>
      </c>
      <c r="MQ777">
        <v>0</v>
      </c>
      <c r="MR777">
        <v>0</v>
      </c>
      <c r="MS777">
        <v>0</v>
      </c>
      <c r="MT777">
        <v>0</v>
      </c>
      <c r="MU777">
        <v>0</v>
      </c>
      <c r="MV777">
        <v>0</v>
      </c>
      <c r="MW777">
        <v>0</v>
      </c>
      <c r="MX777">
        <v>0</v>
      </c>
      <c r="MY777">
        <v>0</v>
      </c>
      <c r="MZ777">
        <v>0</v>
      </c>
      <c r="NA777">
        <v>0</v>
      </c>
      <c r="NB777">
        <v>0</v>
      </c>
      <c r="NC777">
        <v>0</v>
      </c>
      <c r="ND777">
        <v>0</v>
      </c>
      <c r="NE777">
        <v>0</v>
      </c>
      <c r="NF777">
        <v>0</v>
      </c>
      <c r="NG777">
        <v>0</v>
      </c>
      <c r="NH777">
        <v>0</v>
      </c>
      <c r="NI777">
        <v>0</v>
      </c>
      <c r="NJ777">
        <v>0</v>
      </c>
      <c r="NK777">
        <v>0</v>
      </c>
      <c r="NL777">
        <v>0</v>
      </c>
      <c r="NM777">
        <v>0</v>
      </c>
      <c r="NN777">
        <v>0</v>
      </c>
      <c r="NO777">
        <v>0</v>
      </c>
      <c r="NP777">
        <v>0</v>
      </c>
      <c r="NQ777">
        <v>0</v>
      </c>
      <c r="NR777">
        <v>0</v>
      </c>
      <c r="NS777">
        <v>0</v>
      </c>
      <c r="NT777">
        <v>0</v>
      </c>
      <c r="NU777">
        <v>0</v>
      </c>
      <c r="NV777">
        <v>0</v>
      </c>
      <c r="NW777">
        <v>0</v>
      </c>
      <c r="NX777">
        <v>0</v>
      </c>
      <c r="NY777">
        <v>0</v>
      </c>
      <c r="NZ777">
        <v>0</v>
      </c>
      <c r="OA777">
        <v>0</v>
      </c>
      <c r="OB777">
        <v>0</v>
      </c>
      <c r="OC777">
        <v>0</v>
      </c>
      <c r="OD777">
        <v>0</v>
      </c>
      <c r="OE777">
        <v>0</v>
      </c>
      <c r="OF777">
        <v>0</v>
      </c>
      <c r="OG777">
        <v>0</v>
      </c>
      <c r="OH777">
        <v>0</v>
      </c>
      <c r="OI777">
        <v>0</v>
      </c>
      <c r="OJ777">
        <v>0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0</v>
      </c>
      <c r="OQ777">
        <v>0</v>
      </c>
      <c r="OR777">
        <v>0</v>
      </c>
      <c r="OS777">
        <v>0</v>
      </c>
      <c r="OT777">
        <v>0</v>
      </c>
      <c r="OU777">
        <v>0</v>
      </c>
      <c r="OV777">
        <v>0</v>
      </c>
      <c r="OW777">
        <v>0</v>
      </c>
      <c r="OX777">
        <v>0</v>
      </c>
      <c r="OY777">
        <v>0</v>
      </c>
      <c r="OZ777">
        <v>0</v>
      </c>
      <c r="PB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0</v>
      </c>
      <c r="PP777">
        <v>0</v>
      </c>
      <c r="PQ777">
        <v>0</v>
      </c>
      <c r="PR777">
        <v>0</v>
      </c>
      <c r="PS777">
        <v>0</v>
      </c>
      <c r="PT777">
        <v>0</v>
      </c>
      <c r="PU777">
        <v>0</v>
      </c>
      <c r="PV777">
        <v>0</v>
      </c>
      <c r="PW777">
        <v>0</v>
      </c>
      <c r="PX777">
        <v>0</v>
      </c>
      <c r="PY777">
        <v>0</v>
      </c>
      <c r="PZ777">
        <v>0</v>
      </c>
      <c r="QA777">
        <v>0</v>
      </c>
      <c r="QB777">
        <v>4.3399667091120211E-2</v>
      </c>
      <c r="QC777">
        <v>0</v>
      </c>
      <c r="QD777">
        <v>0</v>
      </c>
      <c r="QE777">
        <v>0</v>
      </c>
      <c r="QF777">
        <v>0</v>
      </c>
      <c r="QG777">
        <v>0</v>
      </c>
      <c r="QH777">
        <v>0</v>
      </c>
      <c r="QI777">
        <v>0</v>
      </c>
      <c r="QJ777">
        <v>0</v>
      </c>
      <c r="QK777">
        <v>0</v>
      </c>
      <c r="QL777">
        <v>0</v>
      </c>
      <c r="QM777">
        <v>0</v>
      </c>
      <c r="QN777">
        <v>0</v>
      </c>
      <c r="QO777">
        <v>0</v>
      </c>
      <c r="QP777">
        <v>0</v>
      </c>
      <c r="QQ777">
        <v>0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0</v>
      </c>
      <c r="QX777">
        <v>0.23822797189890749</v>
      </c>
      <c r="QY777">
        <v>0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0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0</v>
      </c>
      <c r="RT777">
        <v>0</v>
      </c>
      <c r="RU777">
        <v>0</v>
      </c>
      <c r="RV777">
        <v>0</v>
      </c>
      <c r="RW777">
        <v>0</v>
      </c>
      <c r="RX777">
        <v>0</v>
      </c>
      <c r="RY777">
        <v>0</v>
      </c>
      <c r="RZ777">
        <v>0</v>
      </c>
      <c r="SA777">
        <v>0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0</v>
      </c>
      <c r="SH777">
        <v>0</v>
      </c>
    </row>
    <row r="778" spans="1:502" x14ac:dyDescent="0.3">
      <c r="A778" s="1">
        <v>44757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.67165048984559705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.95641248933612866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.45734295346243659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.75965406854312278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.27046459967058623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.2016845450548902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.27755847934468592</v>
      </c>
      <c r="KN778">
        <v>0</v>
      </c>
      <c r="KO778">
        <v>0</v>
      </c>
      <c r="KP778">
        <v>0</v>
      </c>
      <c r="KQ778">
        <v>0</v>
      </c>
      <c r="KR778">
        <v>0</v>
      </c>
      <c r="KS778">
        <v>0</v>
      </c>
      <c r="KT778">
        <v>0</v>
      </c>
      <c r="KU778">
        <v>0</v>
      </c>
      <c r="KV778">
        <v>0</v>
      </c>
      <c r="KW778">
        <v>0</v>
      </c>
      <c r="KX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  <c r="LI778">
        <v>0</v>
      </c>
      <c r="LJ778">
        <v>0</v>
      </c>
      <c r="LK778">
        <v>0</v>
      </c>
      <c r="LL778">
        <v>0</v>
      </c>
      <c r="LM778">
        <v>0</v>
      </c>
      <c r="LN778">
        <v>0</v>
      </c>
      <c r="LO778">
        <v>0</v>
      </c>
      <c r="LP778">
        <v>0</v>
      </c>
      <c r="LQ778">
        <v>0</v>
      </c>
      <c r="LR778">
        <v>0</v>
      </c>
      <c r="LS778">
        <v>0</v>
      </c>
      <c r="LT778">
        <v>0</v>
      </c>
      <c r="LU778">
        <v>0</v>
      </c>
      <c r="LV778">
        <v>0</v>
      </c>
      <c r="LW778">
        <v>0</v>
      </c>
      <c r="LX778">
        <v>0</v>
      </c>
      <c r="LY778">
        <v>0</v>
      </c>
      <c r="LZ778">
        <v>0</v>
      </c>
      <c r="MA778">
        <v>0</v>
      </c>
      <c r="MB778">
        <v>0</v>
      </c>
      <c r="MC778">
        <v>0</v>
      </c>
      <c r="MD778">
        <v>0</v>
      </c>
      <c r="ME778">
        <v>0</v>
      </c>
      <c r="MF778">
        <v>0</v>
      </c>
      <c r="MG778">
        <v>0</v>
      </c>
      <c r="MH778">
        <v>0</v>
      </c>
      <c r="MI778">
        <v>0</v>
      </c>
      <c r="MJ778">
        <v>0</v>
      </c>
      <c r="MK778">
        <v>0</v>
      </c>
      <c r="ML778">
        <v>0</v>
      </c>
      <c r="MM778">
        <v>0</v>
      </c>
      <c r="MN778">
        <v>0.41460689135471829</v>
      </c>
      <c r="MO778">
        <v>0</v>
      </c>
      <c r="MP778">
        <v>0</v>
      </c>
      <c r="MQ778">
        <v>0</v>
      </c>
      <c r="MR778">
        <v>0</v>
      </c>
      <c r="MS778">
        <v>0</v>
      </c>
      <c r="MT778">
        <v>0</v>
      </c>
      <c r="MU778">
        <v>0</v>
      </c>
      <c r="MV778">
        <v>0</v>
      </c>
      <c r="MW778">
        <v>0</v>
      </c>
      <c r="MX778">
        <v>0</v>
      </c>
      <c r="MY778">
        <v>0</v>
      </c>
      <c r="MZ778">
        <v>0</v>
      </c>
      <c r="NA778">
        <v>0</v>
      </c>
      <c r="NB778">
        <v>0</v>
      </c>
      <c r="NC778">
        <v>0</v>
      </c>
      <c r="ND778">
        <v>0</v>
      </c>
      <c r="NE778">
        <v>0</v>
      </c>
      <c r="NF778">
        <v>0</v>
      </c>
      <c r="NG778">
        <v>0</v>
      </c>
      <c r="NH778">
        <v>0</v>
      </c>
      <c r="NI778">
        <v>0</v>
      </c>
      <c r="NJ778">
        <v>0</v>
      </c>
      <c r="NK778">
        <v>0</v>
      </c>
      <c r="NL778">
        <v>0</v>
      </c>
      <c r="NM778">
        <v>0</v>
      </c>
      <c r="NN778">
        <v>0</v>
      </c>
      <c r="NO778">
        <v>0</v>
      </c>
      <c r="NP778">
        <v>0</v>
      </c>
      <c r="NQ778">
        <v>0</v>
      </c>
      <c r="NR778">
        <v>0</v>
      </c>
      <c r="NS778">
        <v>0</v>
      </c>
      <c r="NT778">
        <v>0</v>
      </c>
      <c r="NU778">
        <v>0</v>
      </c>
      <c r="NV778">
        <v>0</v>
      </c>
      <c r="NW778">
        <v>0</v>
      </c>
      <c r="NX778">
        <v>0</v>
      </c>
      <c r="NY778">
        <v>0</v>
      </c>
      <c r="NZ778">
        <v>0</v>
      </c>
      <c r="OA778">
        <v>0</v>
      </c>
      <c r="OB778">
        <v>0</v>
      </c>
      <c r="OC778">
        <v>0</v>
      </c>
      <c r="OD778">
        <v>0</v>
      </c>
      <c r="OE778">
        <v>0</v>
      </c>
      <c r="OF778">
        <v>0</v>
      </c>
      <c r="OG778">
        <v>0</v>
      </c>
      <c r="OH778">
        <v>0</v>
      </c>
      <c r="OI778">
        <v>0</v>
      </c>
      <c r="OJ778">
        <v>0</v>
      </c>
      <c r="OK778">
        <v>0</v>
      </c>
      <c r="OL778">
        <v>0</v>
      </c>
      <c r="OM778">
        <v>0</v>
      </c>
      <c r="ON778">
        <v>0</v>
      </c>
      <c r="OO778">
        <v>0</v>
      </c>
      <c r="OP778">
        <v>0</v>
      </c>
      <c r="OQ778">
        <v>0</v>
      </c>
      <c r="OR778">
        <v>0</v>
      </c>
      <c r="OS778">
        <v>0</v>
      </c>
      <c r="OT778">
        <v>0</v>
      </c>
      <c r="OU778">
        <v>0</v>
      </c>
      <c r="OV778">
        <v>0</v>
      </c>
      <c r="OW778">
        <v>0</v>
      </c>
      <c r="OX778">
        <v>0</v>
      </c>
      <c r="OY778">
        <v>0</v>
      </c>
      <c r="OZ778">
        <v>0</v>
      </c>
      <c r="PB778">
        <v>0</v>
      </c>
      <c r="PD778">
        <v>0</v>
      </c>
      <c r="PE778">
        <v>0</v>
      </c>
      <c r="PF778">
        <v>0</v>
      </c>
      <c r="PG778">
        <v>0</v>
      </c>
      <c r="PH778">
        <v>0</v>
      </c>
      <c r="PI778">
        <v>0</v>
      </c>
      <c r="PJ778">
        <v>0</v>
      </c>
      <c r="PK778">
        <v>0</v>
      </c>
      <c r="PL778">
        <v>0</v>
      </c>
      <c r="PM778">
        <v>0</v>
      </c>
      <c r="PN778">
        <v>0</v>
      </c>
      <c r="PO778">
        <v>0</v>
      </c>
      <c r="PP778">
        <v>0</v>
      </c>
      <c r="PQ778">
        <v>0</v>
      </c>
      <c r="PR778">
        <v>0</v>
      </c>
      <c r="PS778">
        <v>0</v>
      </c>
      <c r="PT778">
        <v>0</v>
      </c>
      <c r="PU778">
        <v>0</v>
      </c>
      <c r="PV778">
        <v>0</v>
      </c>
      <c r="PW778">
        <v>0</v>
      </c>
      <c r="PX778">
        <v>0</v>
      </c>
      <c r="PY778">
        <v>0</v>
      </c>
      <c r="PZ778">
        <v>0</v>
      </c>
      <c r="QA778">
        <v>0</v>
      </c>
      <c r="QB778">
        <v>4.3399667091120211E-2</v>
      </c>
      <c r="QC778">
        <v>0</v>
      </c>
      <c r="QD778">
        <v>0</v>
      </c>
      <c r="QE778">
        <v>0</v>
      </c>
      <c r="QF778">
        <v>0</v>
      </c>
      <c r="QG778">
        <v>0</v>
      </c>
      <c r="QH778">
        <v>0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0</v>
      </c>
      <c r="QP778">
        <v>0</v>
      </c>
      <c r="QQ778">
        <v>0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0</v>
      </c>
      <c r="QX778">
        <v>0.23822797189890749</v>
      </c>
      <c r="QY778">
        <v>0</v>
      </c>
      <c r="RA778">
        <v>0</v>
      </c>
      <c r="RB778">
        <v>0</v>
      </c>
      <c r="RC778">
        <v>0</v>
      </c>
      <c r="RD778">
        <v>0</v>
      </c>
      <c r="RE778">
        <v>0</v>
      </c>
      <c r="RF778">
        <v>0</v>
      </c>
      <c r="RG778">
        <v>0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0</v>
      </c>
      <c r="RU778">
        <v>0</v>
      </c>
      <c r="RV778">
        <v>0</v>
      </c>
      <c r="RW778">
        <v>0</v>
      </c>
      <c r="RX778">
        <v>0</v>
      </c>
      <c r="RY778">
        <v>0</v>
      </c>
      <c r="RZ778">
        <v>0</v>
      </c>
      <c r="SA778">
        <v>0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0</v>
      </c>
      <c r="SH778">
        <v>0</v>
      </c>
    </row>
    <row r="779" spans="1:502" x14ac:dyDescent="0.3">
      <c r="A779" s="1">
        <v>4476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.67165048984559705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.95641248933612866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.45734295346243659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.75965406854312278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.27046459967058623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.2016845450548902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.27755847934468592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0</v>
      </c>
      <c r="LJ779">
        <v>0</v>
      </c>
      <c r="LK779">
        <v>0</v>
      </c>
      <c r="LL779">
        <v>0</v>
      </c>
      <c r="LM779">
        <v>0</v>
      </c>
      <c r="LN779">
        <v>0</v>
      </c>
      <c r="LO779">
        <v>0</v>
      </c>
      <c r="LP779">
        <v>0</v>
      </c>
      <c r="LQ779">
        <v>0</v>
      </c>
      <c r="LR779">
        <v>0</v>
      </c>
      <c r="LS779">
        <v>0</v>
      </c>
      <c r="LT779">
        <v>0</v>
      </c>
      <c r="LU779">
        <v>0</v>
      </c>
      <c r="LV779">
        <v>0</v>
      </c>
      <c r="LW779">
        <v>0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.41460689135471829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0</v>
      </c>
      <c r="NW779">
        <v>0</v>
      </c>
      <c r="NX779">
        <v>0</v>
      </c>
      <c r="NY779">
        <v>0</v>
      </c>
      <c r="NZ779">
        <v>0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>
        <v>0</v>
      </c>
      <c r="OK779">
        <v>0</v>
      </c>
      <c r="OL779">
        <v>0</v>
      </c>
      <c r="OM779">
        <v>0</v>
      </c>
      <c r="ON779">
        <v>0</v>
      </c>
      <c r="OO779">
        <v>0</v>
      </c>
      <c r="OP779">
        <v>0</v>
      </c>
      <c r="OQ779">
        <v>0</v>
      </c>
      <c r="OR779">
        <v>0</v>
      </c>
      <c r="OS779">
        <v>0</v>
      </c>
      <c r="OT779">
        <v>0</v>
      </c>
      <c r="OU779">
        <v>0</v>
      </c>
      <c r="OV779">
        <v>0</v>
      </c>
      <c r="OW779">
        <v>0</v>
      </c>
      <c r="OX779">
        <v>0</v>
      </c>
      <c r="OY779">
        <v>0</v>
      </c>
      <c r="OZ779">
        <v>0</v>
      </c>
      <c r="PB779">
        <v>0</v>
      </c>
      <c r="PD779">
        <v>0</v>
      </c>
      <c r="PE779">
        <v>0</v>
      </c>
      <c r="PF779">
        <v>0</v>
      </c>
      <c r="PG779">
        <v>0</v>
      </c>
      <c r="PH779">
        <v>0</v>
      </c>
      <c r="PI779">
        <v>0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0</v>
      </c>
      <c r="PQ779">
        <v>0</v>
      </c>
      <c r="PR779">
        <v>0</v>
      </c>
      <c r="PS779">
        <v>0</v>
      </c>
      <c r="PT779">
        <v>0</v>
      </c>
      <c r="PU779">
        <v>0</v>
      </c>
      <c r="PV779">
        <v>0</v>
      </c>
      <c r="PW779">
        <v>0</v>
      </c>
      <c r="PX779">
        <v>0</v>
      </c>
      <c r="PY779">
        <v>0</v>
      </c>
      <c r="PZ779">
        <v>0</v>
      </c>
      <c r="QA779">
        <v>0</v>
      </c>
      <c r="QB779">
        <v>4.3399667091120211E-2</v>
      </c>
      <c r="QC779">
        <v>0</v>
      </c>
      <c r="QD779">
        <v>0</v>
      </c>
      <c r="QE779">
        <v>0</v>
      </c>
      <c r="QF779">
        <v>0</v>
      </c>
      <c r="QG779">
        <v>0</v>
      </c>
      <c r="QH779">
        <v>0</v>
      </c>
      <c r="QI779">
        <v>0</v>
      </c>
      <c r="QJ779">
        <v>0</v>
      </c>
      <c r="QK779">
        <v>0</v>
      </c>
      <c r="QL779">
        <v>0</v>
      </c>
      <c r="QM779">
        <v>0</v>
      </c>
      <c r="QN779">
        <v>0</v>
      </c>
      <c r="QO779">
        <v>0</v>
      </c>
      <c r="QP779">
        <v>0</v>
      </c>
      <c r="QQ779">
        <v>0</v>
      </c>
      <c r="QR779">
        <v>0</v>
      </c>
      <c r="QS779">
        <v>0</v>
      </c>
      <c r="QT779">
        <v>0</v>
      </c>
      <c r="QU779">
        <v>0</v>
      </c>
      <c r="QV779">
        <v>0</v>
      </c>
      <c r="QW779">
        <v>0</v>
      </c>
      <c r="QX779">
        <v>0.23822797189890749</v>
      </c>
      <c r="QY779">
        <v>0</v>
      </c>
      <c r="RA779">
        <v>0</v>
      </c>
      <c r="RB779">
        <v>0</v>
      </c>
      <c r="RC779">
        <v>0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0</v>
      </c>
      <c r="RT779">
        <v>0</v>
      </c>
      <c r="RU779">
        <v>0</v>
      </c>
      <c r="RV779">
        <v>0</v>
      </c>
      <c r="RW779">
        <v>0</v>
      </c>
      <c r="RX779">
        <v>0</v>
      </c>
      <c r="RY779">
        <v>0</v>
      </c>
      <c r="RZ779">
        <v>0</v>
      </c>
      <c r="SA779">
        <v>0</v>
      </c>
      <c r="SB779">
        <v>0</v>
      </c>
      <c r="SC779">
        <v>0</v>
      </c>
      <c r="SD779">
        <v>0</v>
      </c>
      <c r="SE779">
        <v>0</v>
      </c>
      <c r="SF779">
        <v>0</v>
      </c>
      <c r="SG779">
        <v>0</v>
      </c>
      <c r="SH779">
        <v>0</v>
      </c>
    </row>
    <row r="780" spans="1:502" x14ac:dyDescent="0.3">
      <c r="A780" s="1">
        <v>44761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.67165048984559705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.95641248933612866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.45734295346243659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.75965406854312278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.27046459967058623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.2016845450548902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.27755847934468592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0</v>
      </c>
      <c r="LL780">
        <v>0</v>
      </c>
      <c r="LM780">
        <v>0</v>
      </c>
      <c r="LN780">
        <v>0</v>
      </c>
      <c r="LO780">
        <v>0</v>
      </c>
      <c r="LP780">
        <v>0</v>
      </c>
      <c r="LQ780">
        <v>0</v>
      </c>
      <c r="LR780">
        <v>0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0</v>
      </c>
      <c r="LZ780">
        <v>0</v>
      </c>
      <c r="MA780">
        <v>0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>
        <v>0</v>
      </c>
      <c r="MJ780">
        <v>0</v>
      </c>
      <c r="MK780">
        <v>0</v>
      </c>
      <c r="ML780">
        <v>0</v>
      </c>
      <c r="MM780">
        <v>0</v>
      </c>
      <c r="MN780">
        <v>0.41460689135471829</v>
      </c>
      <c r="MO780">
        <v>0</v>
      </c>
      <c r="MP780">
        <v>0</v>
      </c>
      <c r="MQ780">
        <v>0</v>
      </c>
      <c r="MR780">
        <v>0</v>
      </c>
      <c r="MS780">
        <v>0</v>
      </c>
      <c r="MT780">
        <v>0</v>
      </c>
      <c r="MU780">
        <v>0</v>
      </c>
      <c r="MV780">
        <v>0</v>
      </c>
      <c r="MW780">
        <v>0</v>
      </c>
      <c r="MX780">
        <v>0</v>
      </c>
      <c r="MY780">
        <v>0</v>
      </c>
      <c r="MZ780">
        <v>0</v>
      </c>
      <c r="NA780">
        <v>0</v>
      </c>
      <c r="NB780">
        <v>0</v>
      </c>
      <c r="NC780">
        <v>0</v>
      </c>
      <c r="ND780">
        <v>0</v>
      </c>
      <c r="NE780">
        <v>0</v>
      </c>
      <c r="NF780">
        <v>0</v>
      </c>
      <c r="NG780">
        <v>0</v>
      </c>
      <c r="NH780">
        <v>0</v>
      </c>
      <c r="NI780">
        <v>0</v>
      </c>
      <c r="NJ780">
        <v>0</v>
      </c>
      <c r="NK780">
        <v>0</v>
      </c>
      <c r="NL780">
        <v>0</v>
      </c>
      <c r="NM780">
        <v>0</v>
      </c>
      <c r="NN780">
        <v>0</v>
      </c>
      <c r="NO780">
        <v>0</v>
      </c>
      <c r="NP780">
        <v>0</v>
      </c>
      <c r="NQ780">
        <v>0</v>
      </c>
      <c r="NR780">
        <v>0</v>
      </c>
      <c r="NS780">
        <v>0</v>
      </c>
      <c r="NT780">
        <v>0</v>
      </c>
      <c r="NU780">
        <v>0</v>
      </c>
      <c r="NV780">
        <v>0</v>
      </c>
      <c r="NW780">
        <v>0</v>
      </c>
      <c r="NX780">
        <v>0</v>
      </c>
      <c r="NY780">
        <v>0</v>
      </c>
      <c r="NZ780">
        <v>0</v>
      </c>
      <c r="OA780">
        <v>0</v>
      </c>
      <c r="OB780">
        <v>0</v>
      </c>
      <c r="OC780">
        <v>0</v>
      </c>
      <c r="OD780">
        <v>0</v>
      </c>
      <c r="OE780">
        <v>0</v>
      </c>
      <c r="OF780">
        <v>0</v>
      </c>
      <c r="OG780">
        <v>0</v>
      </c>
      <c r="OH780">
        <v>0</v>
      </c>
      <c r="OI780">
        <v>0</v>
      </c>
      <c r="OJ780">
        <v>0</v>
      </c>
      <c r="OK780">
        <v>0</v>
      </c>
      <c r="OL780">
        <v>0</v>
      </c>
      <c r="OM780">
        <v>0</v>
      </c>
      <c r="ON780">
        <v>0</v>
      </c>
      <c r="OO780">
        <v>0</v>
      </c>
      <c r="OP780">
        <v>0</v>
      </c>
      <c r="OQ780">
        <v>0</v>
      </c>
      <c r="OR780">
        <v>0</v>
      </c>
      <c r="OS780">
        <v>0</v>
      </c>
      <c r="OT780">
        <v>0</v>
      </c>
      <c r="OU780">
        <v>0</v>
      </c>
      <c r="OV780">
        <v>0</v>
      </c>
      <c r="OW780">
        <v>0</v>
      </c>
      <c r="OX780">
        <v>0</v>
      </c>
      <c r="OY780">
        <v>0</v>
      </c>
      <c r="OZ780">
        <v>0</v>
      </c>
      <c r="PB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0</v>
      </c>
      <c r="PL780">
        <v>0</v>
      </c>
      <c r="PM780">
        <v>0</v>
      </c>
      <c r="PN780">
        <v>0</v>
      </c>
      <c r="PO780">
        <v>0</v>
      </c>
      <c r="PP780">
        <v>0</v>
      </c>
      <c r="PQ780">
        <v>0</v>
      </c>
      <c r="PR780">
        <v>0</v>
      </c>
      <c r="PS780">
        <v>0</v>
      </c>
      <c r="PT780">
        <v>0</v>
      </c>
      <c r="PU780">
        <v>0</v>
      </c>
      <c r="PV780">
        <v>0</v>
      </c>
      <c r="PW780">
        <v>0</v>
      </c>
      <c r="PX780">
        <v>0</v>
      </c>
      <c r="PY780">
        <v>0</v>
      </c>
      <c r="PZ780">
        <v>0</v>
      </c>
      <c r="QA780">
        <v>0</v>
      </c>
      <c r="QB780">
        <v>4.3399667091120211E-2</v>
      </c>
      <c r="QC780">
        <v>0</v>
      </c>
      <c r="QD780">
        <v>0</v>
      </c>
      <c r="QE780">
        <v>0</v>
      </c>
      <c r="QF780">
        <v>0</v>
      </c>
      <c r="QG780">
        <v>0</v>
      </c>
      <c r="QH780">
        <v>0</v>
      </c>
      <c r="QI780">
        <v>0</v>
      </c>
      <c r="QJ780">
        <v>0</v>
      </c>
      <c r="QK780">
        <v>0</v>
      </c>
      <c r="QL780">
        <v>0</v>
      </c>
      <c r="QM780">
        <v>0</v>
      </c>
      <c r="QN780">
        <v>0</v>
      </c>
      <c r="QO780">
        <v>0</v>
      </c>
      <c r="QP780">
        <v>0</v>
      </c>
      <c r="QQ780">
        <v>0</v>
      </c>
      <c r="QR780">
        <v>0</v>
      </c>
      <c r="QS780">
        <v>0</v>
      </c>
      <c r="QT780">
        <v>0</v>
      </c>
      <c r="QU780">
        <v>0</v>
      </c>
      <c r="QV780">
        <v>0</v>
      </c>
      <c r="QW780">
        <v>0</v>
      </c>
      <c r="QX780">
        <v>0.23822797189890749</v>
      </c>
      <c r="QY780">
        <v>0</v>
      </c>
      <c r="RA780">
        <v>0</v>
      </c>
      <c r="RB780">
        <v>0</v>
      </c>
      <c r="RC780">
        <v>0</v>
      </c>
      <c r="RD780">
        <v>0</v>
      </c>
      <c r="RE780">
        <v>0</v>
      </c>
      <c r="RF780">
        <v>0</v>
      </c>
      <c r="RG780">
        <v>0</v>
      </c>
      <c r="RH780">
        <v>0</v>
      </c>
      <c r="RI780">
        <v>0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0</v>
      </c>
      <c r="RU780">
        <v>0</v>
      </c>
      <c r="RV780">
        <v>0</v>
      </c>
      <c r="RW780">
        <v>0</v>
      </c>
      <c r="RX780">
        <v>0</v>
      </c>
      <c r="RY780">
        <v>0</v>
      </c>
      <c r="RZ780">
        <v>0</v>
      </c>
      <c r="SA780">
        <v>0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0</v>
      </c>
      <c r="SH780">
        <v>0</v>
      </c>
    </row>
    <row r="781" spans="1:502" x14ac:dyDescent="0.3">
      <c r="A781" s="1">
        <v>4476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.67165048984559705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.95641248933612866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.45734295346243659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.75965406854312278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.27046459967058623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.2016845450548902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.27755847934468592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  <c r="LI781">
        <v>0</v>
      </c>
      <c r="LJ781">
        <v>0</v>
      </c>
      <c r="LK781">
        <v>0</v>
      </c>
      <c r="LL781">
        <v>0</v>
      </c>
      <c r="LM781">
        <v>0</v>
      </c>
      <c r="LN781">
        <v>0</v>
      </c>
      <c r="LO781">
        <v>0</v>
      </c>
      <c r="LP781">
        <v>0</v>
      </c>
      <c r="LQ781">
        <v>0</v>
      </c>
      <c r="LR781">
        <v>0</v>
      </c>
      <c r="LS781">
        <v>0</v>
      </c>
      <c r="LT781">
        <v>0</v>
      </c>
      <c r="LU781">
        <v>0</v>
      </c>
      <c r="LV781">
        <v>0</v>
      </c>
      <c r="LW781">
        <v>0</v>
      </c>
      <c r="LX781">
        <v>0</v>
      </c>
      <c r="LY781">
        <v>0</v>
      </c>
      <c r="LZ781">
        <v>0</v>
      </c>
      <c r="MA781">
        <v>0</v>
      </c>
      <c r="MB781">
        <v>0</v>
      </c>
      <c r="MC781">
        <v>0</v>
      </c>
      <c r="MD781">
        <v>0</v>
      </c>
      <c r="ME781">
        <v>0</v>
      </c>
      <c r="MF781">
        <v>0</v>
      </c>
      <c r="MG781">
        <v>0</v>
      </c>
      <c r="MH781">
        <v>0</v>
      </c>
      <c r="MI781">
        <v>0</v>
      </c>
      <c r="MJ781">
        <v>0</v>
      </c>
      <c r="MK781">
        <v>0</v>
      </c>
      <c r="ML781">
        <v>0</v>
      </c>
      <c r="MM781">
        <v>0</v>
      </c>
      <c r="MN781">
        <v>0.41460689135471829</v>
      </c>
      <c r="MO781">
        <v>0</v>
      </c>
      <c r="MP781">
        <v>0</v>
      </c>
      <c r="MQ781">
        <v>0</v>
      </c>
      <c r="MR781">
        <v>0</v>
      </c>
      <c r="MS781">
        <v>0</v>
      </c>
      <c r="MT781">
        <v>0</v>
      </c>
      <c r="MU781">
        <v>0</v>
      </c>
      <c r="MV781">
        <v>0</v>
      </c>
      <c r="MW781">
        <v>0</v>
      </c>
      <c r="MX781">
        <v>0</v>
      </c>
      <c r="MY781">
        <v>0</v>
      </c>
      <c r="MZ781">
        <v>0</v>
      </c>
      <c r="NA781">
        <v>0</v>
      </c>
      <c r="NB781">
        <v>0</v>
      </c>
      <c r="NC781">
        <v>0</v>
      </c>
      <c r="ND781">
        <v>0</v>
      </c>
      <c r="NE781">
        <v>0</v>
      </c>
      <c r="NF781">
        <v>0</v>
      </c>
      <c r="NG781">
        <v>0</v>
      </c>
      <c r="NH781">
        <v>0</v>
      </c>
      <c r="NI781">
        <v>0</v>
      </c>
      <c r="NJ781">
        <v>0</v>
      </c>
      <c r="NK781">
        <v>0</v>
      </c>
      <c r="NL781">
        <v>0</v>
      </c>
      <c r="NM781">
        <v>0</v>
      </c>
      <c r="NN781">
        <v>0</v>
      </c>
      <c r="NO781">
        <v>0</v>
      </c>
      <c r="NP781">
        <v>0</v>
      </c>
      <c r="NQ781">
        <v>0</v>
      </c>
      <c r="NR781">
        <v>0</v>
      </c>
      <c r="NS781">
        <v>0</v>
      </c>
      <c r="NT781">
        <v>0</v>
      </c>
      <c r="NU781">
        <v>0</v>
      </c>
      <c r="NV781">
        <v>0</v>
      </c>
      <c r="NW781">
        <v>0</v>
      </c>
      <c r="NX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0</v>
      </c>
      <c r="OH781">
        <v>0</v>
      </c>
      <c r="OI781">
        <v>0</v>
      </c>
      <c r="OJ781">
        <v>0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0</v>
      </c>
      <c r="OS781">
        <v>0</v>
      </c>
      <c r="OT781">
        <v>0</v>
      </c>
      <c r="OU781">
        <v>0</v>
      </c>
      <c r="OV781">
        <v>0</v>
      </c>
      <c r="OW781">
        <v>0</v>
      </c>
      <c r="OX781">
        <v>0</v>
      </c>
      <c r="OY781">
        <v>0</v>
      </c>
      <c r="OZ781">
        <v>0</v>
      </c>
      <c r="PB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0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0</v>
      </c>
      <c r="PV781">
        <v>0</v>
      </c>
      <c r="PW781">
        <v>0</v>
      </c>
      <c r="PX781">
        <v>0</v>
      </c>
      <c r="PY781">
        <v>0</v>
      </c>
      <c r="PZ781">
        <v>0</v>
      </c>
      <c r="QA781">
        <v>0</v>
      </c>
      <c r="QB781">
        <v>4.3399667091120211E-2</v>
      </c>
      <c r="QC781">
        <v>0</v>
      </c>
      <c r="QD781">
        <v>0</v>
      </c>
      <c r="QE781">
        <v>0</v>
      </c>
      <c r="QF781">
        <v>0</v>
      </c>
      <c r="QG781">
        <v>0</v>
      </c>
      <c r="QH781">
        <v>0</v>
      </c>
      <c r="QI781">
        <v>0</v>
      </c>
      <c r="QJ781">
        <v>0</v>
      </c>
      <c r="QK781">
        <v>0</v>
      </c>
      <c r="QL781">
        <v>0</v>
      </c>
      <c r="QM781">
        <v>0</v>
      </c>
      <c r="QN781">
        <v>0</v>
      </c>
      <c r="QO781">
        <v>0</v>
      </c>
      <c r="QP781">
        <v>0</v>
      </c>
      <c r="QQ781">
        <v>0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0</v>
      </c>
      <c r="QX781">
        <v>0.23822797189890749</v>
      </c>
      <c r="QY781">
        <v>0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0</v>
      </c>
      <c r="RW781">
        <v>0</v>
      </c>
      <c r="RX781">
        <v>0</v>
      </c>
      <c r="RY781">
        <v>0</v>
      </c>
      <c r="RZ781">
        <v>0</v>
      </c>
      <c r="SA781">
        <v>0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0</v>
      </c>
      <c r="SH781">
        <v>0</v>
      </c>
    </row>
    <row r="782" spans="1:502" x14ac:dyDescent="0.3">
      <c r="A782" s="1">
        <v>44763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.67165048984559705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.95641248933612866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.45734295346243659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.75965406854312278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.27046459967058623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.2016845450548902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.27755847934468592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0</v>
      </c>
      <c r="LQ782">
        <v>0</v>
      </c>
      <c r="LR782">
        <v>0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0.41460689135471829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0</v>
      </c>
      <c r="ND782">
        <v>0</v>
      </c>
      <c r="NE782">
        <v>0</v>
      </c>
      <c r="NF782">
        <v>0</v>
      </c>
      <c r="NG782">
        <v>0</v>
      </c>
      <c r="NH782">
        <v>0</v>
      </c>
      <c r="NI782">
        <v>0</v>
      </c>
      <c r="NJ782">
        <v>0</v>
      </c>
      <c r="NK782">
        <v>0</v>
      </c>
      <c r="NL782">
        <v>0</v>
      </c>
      <c r="NM782">
        <v>0</v>
      </c>
      <c r="NN782">
        <v>0</v>
      </c>
      <c r="NO782">
        <v>0</v>
      </c>
      <c r="NP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0</v>
      </c>
      <c r="OH782">
        <v>0</v>
      </c>
      <c r="OI782">
        <v>0</v>
      </c>
      <c r="OJ782">
        <v>0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0</v>
      </c>
      <c r="OS782">
        <v>0</v>
      </c>
      <c r="OT782">
        <v>0</v>
      </c>
      <c r="OU782">
        <v>0</v>
      </c>
      <c r="OV782">
        <v>0</v>
      </c>
      <c r="OW782">
        <v>0</v>
      </c>
      <c r="OX782">
        <v>0</v>
      </c>
      <c r="OY782">
        <v>0</v>
      </c>
      <c r="OZ782">
        <v>0</v>
      </c>
      <c r="PB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0</v>
      </c>
      <c r="PV782">
        <v>0</v>
      </c>
      <c r="PW782">
        <v>0</v>
      </c>
      <c r="PX782">
        <v>0</v>
      </c>
      <c r="PY782">
        <v>0</v>
      </c>
      <c r="PZ782">
        <v>0</v>
      </c>
      <c r="QA782">
        <v>0</v>
      </c>
      <c r="QB782">
        <v>4.3399667091120211E-2</v>
      </c>
      <c r="QC782">
        <v>0</v>
      </c>
      <c r="QD782">
        <v>0</v>
      </c>
      <c r="QE782">
        <v>0</v>
      </c>
      <c r="QF782">
        <v>0</v>
      </c>
      <c r="QG782">
        <v>0</v>
      </c>
      <c r="QH782">
        <v>0</v>
      </c>
      <c r="QI782">
        <v>0</v>
      </c>
      <c r="QJ782">
        <v>0</v>
      </c>
      <c r="QK782">
        <v>0</v>
      </c>
      <c r="QL782">
        <v>0</v>
      </c>
      <c r="QM782">
        <v>0</v>
      </c>
      <c r="QN782">
        <v>0</v>
      </c>
      <c r="QO782">
        <v>0</v>
      </c>
      <c r="QP782">
        <v>0</v>
      </c>
      <c r="QQ782">
        <v>0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0</v>
      </c>
      <c r="QX782">
        <v>0.23822797189890749</v>
      </c>
      <c r="QY782">
        <v>0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0</v>
      </c>
      <c r="RW782">
        <v>0</v>
      </c>
      <c r="RX782">
        <v>0</v>
      </c>
      <c r="RY782">
        <v>0</v>
      </c>
      <c r="RZ782">
        <v>0</v>
      </c>
      <c r="SA782">
        <v>0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0</v>
      </c>
      <c r="SH782">
        <v>0</v>
      </c>
    </row>
    <row r="783" spans="1:502" x14ac:dyDescent="0.3">
      <c r="A783" s="1">
        <v>44764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.67165048984559705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.95641248933612866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.45734295346243659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.75965406854312278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.27046459967058623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.2016845450548902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.27755847934468592</v>
      </c>
      <c r="KN783">
        <v>0</v>
      </c>
      <c r="KO783">
        <v>0</v>
      </c>
      <c r="KP783">
        <v>0</v>
      </c>
      <c r="KQ783">
        <v>0</v>
      </c>
      <c r="KR783">
        <v>0</v>
      </c>
      <c r="KS783">
        <v>0</v>
      </c>
      <c r="KT783">
        <v>0</v>
      </c>
      <c r="KU783">
        <v>0</v>
      </c>
      <c r="KV783">
        <v>0</v>
      </c>
      <c r="KW783">
        <v>0</v>
      </c>
      <c r="KX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  <c r="LI783">
        <v>0</v>
      </c>
      <c r="LJ783">
        <v>0</v>
      </c>
      <c r="LK783">
        <v>0</v>
      </c>
      <c r="LL783">
        <v>0</v>
      </c>
      <c r="LM783">
        <v>0</v>
      </c>
      <c r="LN783">
        <v>0</v>
      </c>
      <c r="LO783">
        <v>0</v>
      </c>
      <c r="LP783">
        <v>0</v>
      </c>
      <c r="LQ783">
        <v>0</v>
      </c>
      <c r="LR783">
        <v>0</v>
      </c>
      <c r="LS783">
        <v>0</v>
      </c>
      <c r="LT783">
        <v>0</v>
      </c>
      <c r="LU783">
        <v>0</v>
      </c>
      <c r="LV783">
        <v>0</v>
      </c>
      <c r="LW783">
        <v>0</v>
      </c>
      <c r="LX783">
        <v>0</v>
      </c>
      <c r="LY783">
        <v>0</v>
      </c>
      <c r="LZ783">
        <v>0</v>
      </c>
      <c r="MA783">
        <v>0</v>
      </c>
      <c r="MB783">
        <v>0</v>
      </c>
      <c r="MC783">
        <v>0</v>
      </c>
      <c r="MD783">
        <v>0</v>
      </c>
      <c r="ME783">
        <v>0</v>
      </c>
      <c r="MF783">
        <v>0</v>
      </c>
      <c r="MG783">
        <v>0</v>
      </c>
      <c r="MH783">
        <v>0</v>
      </c>
      <c r="MI783">
        <v>0</v>
      </c>
      <c r="MJ783">
        <v>0</v>
      </c>
      <c r="MK783">
        <v>0</v>
      </c>
      <c r="ML783">
        <v>0</v>
      </c>
      <c r="MM783">
        <v>0</v>
      </c>
      <c r="MN783">
        <v>0.41460689135471829</v>
      </c>
      <c r="MO783">
        <v>0</v>
      </c>
      <c r="MP783">
        <v>0</v>
      </c>
      <c r="MQ783">
        <v>0</v>
      </c>
      <c r="MR783">
        <v>0</v>
      </c>
      <c r="MS783">
        <v>0</v>
      </c>
      <c r="MT783">
        <v>0</v>
      </c>
      <c r="MU783">
        <v>0</v>
      </c>
      <c r="MV783">
        <v>0</v>
      </c>
      <c r="MW783">
        <v>0</v>
      </c>
      <c r="MX783">
        <v>0</v>
      </c>
      <c r="MY783">
        <v>0</v>
      </c>
      <c r="MZ783">
        <v>0</v>
      </c>
      <c r="NA783">
        <v>0</v>
      </c>
      <c r="NB783">
        <v>0</v>
      </c>
      <c r="NC783">
        <v>0</v>
      </c>
      <c r="ND783">
        <v>0</v>
      </c>
      <c r="NE783">
        <v>0</v>
      </c>
      <c r="NF783">
        <v>0</v>
      </c>
      <c r="NG783">
        <v>0</v>
      </c>
      <c r="NH783">
        <v>0</v>
      </c>
      <c r="NI783">
        <v>0</v>
      </c>
      <c r="NJ783">
        <v>0</v>
      </c>
      <c r="NK783">
        <v>0</v>
      </c>
      <c r="NL783">
        <v>0</v>
      </c>
      <c r="NM783">
        <v>0</v>
      </c>
      <c r="NN783">
        <v>0</v>
      </c>
      <c r="NO783">
        <v>0</v>
      </c>
      <c r="NP783">
        <v>0</v>
      </c>
      <c r="NQ783">
        <v>0</v>
      </c>
      <c r="NR783">
        <v>0</v>
      </c>
      <c r="NS783">
        <v>0</v>
      </c>
      <c r="NT783">
        <v>0</v>
      </c>
      <c r="NU783">
        <v>0</v>
      </c>
      <c r="NV783">
        <v>0</v>
      </c>
      <c r="NW783">
        <v>0</v>
      </c>
      <c r="NX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>
        <v>0</v>
      </c>
      <c r="OI783">
        <v>0</v>
      </c>
      <c r="OJ783">
        <v>0</v>
      </c>
      <c r="OK783">
        <v>0</v>
      </c>
      <c r="OL783">
        <v>0</v>
      </c>
      <c r="OM783">
        <v>0</v>
      </c>
      <c r="ON783">
        <v>0</v>
      </c>
      <c r="OO783">
        <v>0</v>
      </c>
      <c r="OP783">
        <v>0</v>
      </c>
      <c r="OQ783">
        <v>0</v>
      </c>
      <c r="OR783">
        <v>0</v>
      </c>
      <c r="OS783">
        <v>0</v>
      </c>
      <c r="OT783">
        <v>0</v>
      </c>
      <c r="OU783">
        <v>0</v>
      </c>
      <c r="OV783">
        <v>0</v>
      </c>
      <c r="OW783">
        <v>0</v>
      </c>
      <c r="OX783">
        <v>0</v>
      </c>
      <c r="OY783">
        <v>0</v>
      </c>
      <c r="OZ783">
        <v>0</v>
      </c>
      <c r="PB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0</v>
      </c>
      <c r="PL783">
        <v>0</v>
      </c>
      <c r="PM783">
        <v>0</v>
      </c>
      <c r="PN783">
        <v>0</v>
      </c>
      <c r="PO783">
        <v>0</v>
      </c>
      <c r="PP783">
        <v>0</v>
      </c>
      <c r="PQ783">
        <v>0</v>
      </c>
      <c r="PR783">
        <v>0</v>
      </c>
      <c r="PS783">
        <v>0</v>
      </c>
      <c r="PT783">
        <v>0</v>
      </c>
      <c r="PU783">
        <v>0</v>
      </c>
      <c r="PV783">
        <v>0</v>
      </c>
      <c r="PW783">
        <v>0</v>
      </c>
      <c r="PX783">
        <v>0</v>
      </c>
      <c r="PY783">
        <v>0</v>
      </c>
      <c r="PZ783">
        <v>0</v>
      </c>
      <c r="QA783">
        <v>0</v>
      </c>
      <c r="QB783">
        <v>4.3399667091120211E-2</v>
      </c>
      <c r="QC783">
        <v>0</v>
      </c>
      <c r="QD783">
        <v>0</v>
      </c>
      <c r="QE783">
        <v>0</v>
      </c>
      <c r="QF783">
        <v>0</v>
      </c>
      <c r="QG783">
        <v>0</v>
      </c>
      <c r="QH783">
        <v>0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0</v>
      </c>
      <c r="QP783">
        <v>0</v>
      </c>
      <c r="QQ783">
        <v>0</v>
      </c>
      <c r="QR783">
        <v>0</v>
      </c>
      <c r="QS783">
        <v>0</v>
      </c>
      <c r="QT783">
        <v>0</v>
      </c>
      <c r="QU783">
        <v>0</v>
      </c>
      <c r="QV783">
        <v>0</v>
      </c>
      <c r="QW783">
        <v>0</v>
      </c>
      <c r="QX783">
        <v>0.23822797189890749</v>
      </c>
      <c r="QY783">
        <v>0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0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0</v>
      </c>
      <c r="RO783">
        <v>0</v>
      </c>
      <c r="RP783">
        <v>0</v>
      </c>
      <c r="RQ783">
        <v>0</v>
      </c>
      <c r="RR783">
        <v>0</v>
      </c>
      <c r="RS783">
        <v>0</v>
      </c>
      <c r="RT783">
        <v>0</v>
      </c>
      <c r="RU783">
        <v>0</v>
      </c>
      <c r="RV783">
        <v>0</v>
      </c>
      <c r="RW783">
        <v>0</v>
      </c>
      <c r="RX783">
        <v>0</v>
      </c>
      <c r="RY783">
        <v>0</v>
      </c>
      <c r="RZ783">
        <v>0</v>
      </c>
      <c r="SA783">
        <v>0</v>
      </c>
      <c r="SB783">
        <v>0</v>
      </c>
      <c r="SC783">
        <v>0</v>
      </c>
      <c r="SD783">
        <v>0</v>
      </c>
      <c r="SE783">
        <v>0</v>
      </c>
      <c r="SF783">
        <v>0</v>
      </c>
      <c r="SG783">
        <v>0</v>
      </c>
      <c r="SH783">
        <v>0</v>
      </c>
    </row>
    <row r="784" spans="1:502" x14ac:dyDescent="0.3">
      <c r="A784" s="1">
        <v>44767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.67165048984559705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.95641248933612866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.45734295346243659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.75965406854312278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.27046459967058623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.2016845450548902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.27755847934468592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0</v>
      </c>
      <c r="LR784">
        <v>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0</v>
      </c>
      <c r="MN784">
        <v>0.41460689135471829</v>
      </c>
      <c r="MO784">
        <v>0</v>
      </c>
      <c r="MP784">
        <v>0</v>
      </c>
      <c r="MQ784">
        <v>0</v>
      </c>
      <c r="MR784">
        <v>0</v>
      </c>
      <c r="MS784">
        <v>0</v>
      </c>
      <c r="MT784">
        <v>0</v>
      </c>
      <c r="MU784">
        <v>0</v>
      </c>
      <c r="MV784">
        <v>0</v>
      </c>
      <c r="MW784">
        <v>0</v>
      </c>
      <c r="MX784">
        <v>0</v>
      </c>
      <c r="MY784">
        <v>0</v>
      </c>
      <c r="MZ784">
        <v>0</v>
      </c>
      <c r="NA784">
        <v>0</v>
      </c>
      <c r="NB784">
        <v>0</v>
      </c>
      <c r="NC784">
        <v>0</v>
      </c>
      <c r="ND784">
        <v>0</v>
      </c>
      <c r="NE784">
        <v>0</v>
      </c>
      <c r="NF784">
        <v>0</v>
      </c>
      <c r="NG784">
        <v>0</v>
      </c>
      <c r="NH784">
        <v>0</v>
      </c>
      <c r="NI784">
        <v>0</v>
      </c>
      <c r="NJ784">
        <v>0</v>
      </c>
      <c r="NK784">
        <v>0</v>
      </c>
      <c r="NL784">
        <v>0</v>
      </c>
      <c r="NM784">
        <v>0</v>
      </c>
      <c r="NN784">
        <v>0</v>
      </c>
      <c r="NO784">
        <v>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0</v>
      </c>
      <c r="OH784">
        <v>0</v>
      </c>
      <c r="OI784">
        <v>0</v>
      </c>
      <c r="OJ784">
        <v>0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0</v>
      </c>
      <c r="OQ784">
        <v>0</v>
      </c>
      <c r="OR784">
        <v>0</v>
      </c>
      <c r="OS784">
        <v>0</v>
      </c>
      <c r="OT784">
        <v>0</v>
      </c>
      <c r="OU784">
        <v>0</v>
      </c>
      <c r="OV784">
        <v>0</v>
      </c>
      <c r="OW784">
        <v>0</v>
      </c>
      <c r="OX784">
        <v>0</v>
      </c>
      <c r="OY784">
        <v>0</v>
      </c>
      <c r="OZ784">
        <v>0</v>
      </c>
      <c r="PB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0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0</v>
      </c>
      <c r="PR784">
        <v>0</v>
      </c>
      <c r="PS784">
        <v>0</v>
      </c>
      <c r="PT784">
        <v>0</v>
      </c>
      <c r="PU784">
        <v>0</v>
      </c>
      <c r="PV784">
        <v>0</v>
      </c>
      <c r="PW784">
        <v>0</v>
      </c>
      <c r="PX784">
        <v>0</v>
      </c>
      <c r="PY784">
        <v>0</v>
      </c>
      <c r="PZ784">
        <v>0</v>
      </c>
      <c r="QA784">
        <v>0</v>
      </c>
      <c r="QB784">
        <v>4.3399667091120211E-2</v>
      </c>
      <c r="QC784">
        <v>0</v>
      </c>
      <c r="QD784">
        <v>0</v>
      </c>
      <c r="QE784">
        <v>0</v>
      </c>
      <c r="QF784">
        <v>0</v>
      </c>
      <c r="QG784">
        <v>0</v>
      </c>
      <c r="QH784">
        <v>0</v>
      </c>
      <c r="QI784">
        <v>0</v>
      </c>
      <c r="QJ784">
        <v>0</v>
      </c>
      <c r="QK784">
        <v>0</v>
      </c>
      <c r="QL784">
        <v>0</v>
      </c>
      <c r="QM784">
        <v>0</v>
      </c>
      <c r="QN784">
        <v>0</v>
      </c>
      <c r="QO784">
        <v>0</v>
      </c>
      <c r="QP784">
        <v>0</v>
      </c>
      <c r="QQ784">
        <v>0</v>
      </c>
      <c r="QR784">
        <v>0</v>
      </c>
      <c r="QS784">
        <v>0</v>
      </c>
      <c r="QT784">
        <v>0</v>
      </c>
      <c r="QU784">
        <v>0</v>
      </c>
      <c r="QV784">
        <v>0</v>
      </c>
      <c r="QW784">
        <v>0</v>
      </c>
      <c r="QX784">
        <v>0.23822797189890749</v>
      </c>
      <c r="QY784">
        <v>0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0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0</v>
      </c>
      <c r="RW784">
        <v>0</v>
      </c>
      <c r="RX784">
        <v>0</v>
      </c>
      <c r="RY784">
        <v>0</v>
      </c>
      <c r="RZ784">
        <v>0</v>
      </c>
      <c r="SA784">
        <v>0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0</v>
      </c>
      <c r="SH784">
        <v>0</v>
      </c>
    </row>
    <row r="785" spans="1:502" x14ac:dyDescent="0.3">
      <c r="A785" s="1">
        <v>44768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.67165048984559705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.95641248933612866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.45734295346243659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.75965406854312278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.27046459967058623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.2016845450548902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.27755847934468592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>
        <v>0</v>
      </c>
      <c r="LI785">
        <v>0</v>
      </c>
      <c r="LJ785">
        <v>0</v>
      </c>
      <c r="LK785">
        <v>0</v>
      </c>
      <c r="LL785">
        <v>0</v>
      </c>
      <c r="LM785">
        <v>0</v>
      </c>
      <c r="LN785">
        <v>0</v>
      </c>
      <c r="LO785">
        <v>0</v>
      </c>
      <c r="LP785">
        <v>0</v>
      </c>
      <c r="LQ785">
        <v>0</v>
      </c>
      <c r="LR785">
        <v>0</v>
      </c>
      <c r="LS785">
        <v>0</v>
      </c>
      <c r="LT785">
        <v>0</v>
      </c>
      <c r="LU785">
        <v>0</v>
      </c>
      <c r="LV785">
        <v>0</v>
      </c>
      <c r="LW785">
        <v>0</v>
      </c>
      <c r="LX785">
        <v>0</v>
      </c>
      <c r="LY785">
        <v>0</v>
      </c>
      <c r="LZ785">
        <v>0</v>
      </c>
      <c r="MA785">
        <v>0</v>
      </c>
      <c r="MB785">
        <v>0</v>
      </c>
      <c r="MC785">
        <v>0</v>
      </c>
      <c r="MD785">
        <v>0</v>
      </c>
      <c r="ME785">
        <v>0</v>
      </c>
      <c r="MF785">
        <v>0</v>
      </c>
      <c r="MG785">
        <v>0</v>
      </c>
      <c r="MH785">
        <v>0</v>
      </c>
      <c r="MI785">
        <v>0</v>
      </c>
      <c r="MJ785">
        <v>0</v>
      </c>
      <c r="MK785">
        <v>0</v>
      </c>
      <c r="ML785">
        <v>0</v>
      </c>
      <c r="MM785">
        <v>0</v>
      </c>
      <c r="MN785">
        <v>0.41460689135471829</v>
      </c>
      <c r="MO785">
        <v>0</v>
      </c>
      <c r="MP785">
        <v>0</v>
      </c>
      <c r="MQ785">
        <v>0</v>
      </c>
      <c r="MR785">
        <v>0</v>
      </c>
      <c r="MS785">
        <v>0</v>
      </c>
      <c r="MT785">
        <v>0</v>
      </c>
      <c r="MU785">
        <v>0</v>
      </c>
      <c r="MV785">
        <v>0</v>
      </c>
      <c r="MW785">
        <v>0</v>
      </c>
      <c r="MX785">
        <v>0</v>
      </c>
      <c r="MY785">
        <v>0</v>
      </c>
      <c r="MZ785">
        <v>0</v>
      </c>
      <c r="NA785">
        <v>0</v>
      </c>
      <c r="NB785">
        <v>0</v>
      </c>
      <c r="NC785">
        <v>0</v>
      </c>
      <c r="ND785">
        <v>0</v>
      </c>
      <c r="NE785">
        <v>0</v>
      </c>
      <c r="NF785">
        <v>0</v>
      </c>
      <c r="NG785">
        <v>0</v>
      </c>
      <c r="NH785">
        <v>0</v>
      </c>
      <c r="NI785">
        <v>0</v>
      </c>
      <c r="NJ785">
        <v>0</v>
      </c>
      <c r="NK785">
        <v>0</v>
      </c>
      <c r="NL785">
        <v>0</v>
      </c>
      <c r="NM785">
        <v>0</v>
      </c>
      <c r="NN785">
        <v>0</v>
      </c>
      <c r="NO785">
        <v>0</v>
      </c>
      <c r="NP785">
        <v>0</v>
      </c>
      <c r="NQ785">
        <v>0</v>
      </c>
      <c r="NR785">
        <v>0</v>
      </c>
      <c r="NS785">
        <v>0</v>
      </c>
      <c r="NT785">
        <v>0</v>
      </c>
      <c r="NU785">
        <v>0</v>
      </c>
      <c r="NV785">
        <v>0</v>
      </c>
      <c r="NW785">
        <v>0</v>
      </c>
      <c r="NX785">
        <v>0</v>
      </c>
      <c r="NY785">
        <v>0</v>
      </c>
      <c r="NZ785">
        <v>0</v>
      </c>
      <c r="OA785">
        <v>0</v>
      </c>
      <c r="OB785">
        <v>0</v>
      </c>
      <c r="OC785">
        <v>0</v>
      </c>
      <c r="OD785">
        <v>0</v>
      </c>
      <c r="OE785">
        <v>0</v>
      </c>
      <c r="OF785">
        <v>0</v>
      </c>
      <c r="OG785">
        <v>0</v>
      </c>
      <c r="OH785">
        <v>0</v>
      </c>
      <c r="OI785">
        <v>0</v>
      </c>
      <c r="OJ785">
        <v>0</v>
      </c>
      <c r="OK785">
        <v>0</v>
      </c>
      <c r="OL785">
        <v>0</v>
      </c>
      <c r="OM785">
        <v>0</v>
      </c>
      <c r="ON785">
        <v>0</v>
      </c>
      <c r="OO785">
        <v>0</v>
      </c>
      <c r="OP785">
        <v>0</v>
      </c>
      <c r="OQ785">
        <v>0</v>
      </c>
      <c r="OR785">
        <v>0</v>
      </c>
      <c r="OS785">
        <v>0</v>
      </c>
      <c r="OT785">
        <v>0</v>
      </c>
      <c r="OU785">
        <v>0</v>
      </c>
      <c r="OV785">
        <v>0</v>
      </c>
      <c r="OW785">
        <v>0</v>
      </c>
      <c r="OX785">
        <v>0</v>
      </c>
      <c r="OY785">
        <v>0</v>
      </c>
      <c r="OZ785">
        <v>0</v>
      </c>
      <c r="PB785">
        <v>0</v>
      </c>
      <c r="PD785">
        <v>0</v>
      </c>
      <c r="PE785">
        <v>0</v>
      </c>
      <c r="PF785">
        <v>0</v>
      </c>
      <c r="PG785">
        <v>0</v>
      </c>
      <c r="PH785">
        <v>0</v>
      </c>
      <c r="PI785">
        <v>0</v>
      </c>
      <c r="PJ785">
        <v>0</v>
      </c>
      <c r="PK785">
        <v>0</v>
      </c>
      <c r="PL785">
        <v>0</v>
      </c>
      <c r="PM785">
        <v>0</v>
      </c>
      <c r="PN785">
        <v>0</v>
      </c>
      <c r="PO785">
        <v>0</v>
      </c>
      <c r="PP785">
        <v>0</v>
      </c>
      <c r="PQ785">
        <v>0</v>
      </c>
      <c r="PR785">
        <v>0</v>
      </c>
      <c r="PS785">
        <v>0</v>
      </c>
      <c r="PT785">
        <v>0</v>
      </c>
      <c r="PU785">
        <v>0</v>
      </c>
      <c r="PV785">
        <v>0</v>
      </c>
      <c r="PW785">
        <v>0</v>
      </c>
      <c r="PX785">
        <v>0</v>
      </c>
      <c r="PY785">
        <v>0</v>
      </c>
      <c r="PZ785">
        <v>0</v>
      </c>
      <c r="QA785">
        <v>0</v>
      </c>
      <c r="QB785">
        <v>4.3399667091120211E-2</v>
      </c>
      <c r="QC785">
        <v>0</v>
      </c>
      <c r="QD785">
        <v>0</v>
      </c>
      <c r="QE785">
        <v>0</v>
      </c>
      <c r="QF785">
        <v>0</v>
      </c>
      <c r="QG785">
        <v>0</v>
      </c>
      <c r="QH785">
        <v>0</v>
      </c>
      <c r="QI785">
        <v>0</v>
      </c>
      <c r="QJ785">
        <v>0</v>
      </c>
      <c r="QK785">
        <v>0</v>
      </c>
      <c r="QL785">
        <v>0</v>
      </c>
      <c r="QM785">
        <v>0</v>
      </c>
      <c r="QN785">
        <v>0</v>
      </c>
      <c r="QO785">
        <v>0</v>
      </c>
      <c r="QP785">
        <v>0</v>
      </c>
      <c r="QQ785">
        <v>0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0</v>
      </c>
      <c r="QX785">
        <v>0.23822797189890749</v>
      </c>
      <c r="QY785">
        <v>0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0</v>
      </c>
      <c r="RH785">
        <v>0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0</v>
      </c>
      <c r="RT785">
        <v>0</v>
      </c>
      <c r="RU785">
        <v>0</v>
      </c>
      <c r="RV785">
        <v>0</v>
      </c>
      <c r="RW785">
        <v>0</v>
      </c>
      <c r="RX785">
        <v>0</v>
      </c>
      <c r="RY785">
        <v>0</v>
      </c>
      <c r="RZ785">
        <v>0</v>
      </c>
      <c r="SA785">
        <v>0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0</v>
      </c>
      <c r="SH785">
        <v>0</v>
      </c>
    </row>
    <row r="786" spans="1:502" x14ac:dyDescent="0.3">
      <c r="A786" s="1">
        <v>44769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.67165048984559705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.95641248933612866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.45734295346243659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.75965406854312278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.27046459967058623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.2016845450548902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.27755847934468592</v>
      </c>
      <c r="KN786">
        <v>0</v>
      </c>
      <c r="KO786">
        <v>0</v>
      </c>
      <c r="KP786">
        <v>0</v>
      </c>
      <c r="KQ786">
        <v>0</v>
      </c>
      <c r="KR786">
        <v>0</v>
      </c>
      <c r="KS786">
        <v>0</v>
      </c>
      <c r="KT786">
        <v>0</v>
      </c>
      <c r="KU786">
        <v>0</v>
      </c>
      <c r="KV786">
        <v>0</v>
      </c>
      <c r="KW786">
        <v>0</v>
      </c>
      <c r="KX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  <c r="LI786">
        <v>0</v>
      </c>
      <c r="LJ786">
        <v>0</v>
      </c>
      <c r="LK786">
        <v>0</v>
      </c>
      <c r="LL786">
        <v>0</v>
      </c>
      <c r="LM786">
        <v>0</v>
      </c>
      <c r="LN786">
        <v>0</v>
      </c>
      <c r="LO786">
        <v>0</v>
      </c>
      <c r="LP786">
        <v>0</v>
      </c>
      <c r="LQ786">
        <v>0</v>
      </c>
      <c r="LR786">
        <v>0</v>
      </c>
      <c r="LS786">
        <v>0</v>
      </c>
      <c r="LT786">
        <v>0</v>
      </c>
      <c r="LU786">
        <v>0</v>
      </c>
      <c r="LV786">
        <v>0</v>
      </c>
      <c r="LW786">
        <v>0</v>
      </c>
      <c r="LX786">
        <v>0</v>
      </c>
      <c r="LY786">
        <v>0</v>
      </c>
      <c r="LZ786">
        <v>0</v>
      </c>
      <c r="MA786">
        <v>0</v>
      </c>
      <c r="MB786">
        <v>0</v>
      </c>
      <c r="MC786">
        <v>0</v>
      </c>
      <c r="MD786">
        <v>0</v>
      </c>
      <c r="ME786">
        <v>0</v>
      </c>
      <c r="MF786">
        <v>0</v>
      </c>
      <c r="MG786">
        <v>0</v>
      </c>
      <c r="MH786">
        <v>0</v>
      </c>
      <c r="MI786">
        <v>0</v>
      </c>
      <c r="MJ786">
        <v>0</v>
      </c>
      <c r="MK786">
        <v>0</v>
      </c>
      <c r="ML786">
        <v>0</v>
      </c>
      <c r="MM786">
        <v>0</v>
      </c>
      <c r="MN786">
        <v>0.41460689135471829</v>
      </c>
      <c r="MO786">
        <v>0</v>
      </c>
      <c r="MP786">
        <v>0</v>
      </c>
      <c r="MQ786">
        <v>0</v>
      </c>
      <c r="MR786">
        <v>0</v>
      </c>
      <c r="MS786">
        <v>0</v>
      </c>
      <c r="MT786">
        <v>0</v>
      </c>
      <c r="MU786">
        <v>0</v>
      </c>
      <c r="MV786">
        <v>0</v>
      </c>
      <c r="MW786">
        <v>0</v>
      </c>
      <c r="MX786">
        <v>0</v>
      </c>
      <c r="MY786">
        <v>0</v>
      </c>
      <c r="MZ786">
        <v>0</v>
      </c>
      <c r="NA786">
        <v>0</v>
      </c>
      <c r="NB786">
        <v>0</v>
      </c>
      <c r="NC786">
        <v>0</v>
      </c>
      <c r="ND786">
        <v>0</v>
      </c>
      <c r="NE786">
        <v>0</v>
      </c>
      <c r="NF786">
        <v>0</v>
      </c>
      <c r="NG786">
        <v>0</v>
      </c>
      <c r="NH786">
        <v>0</v>
      </c>
      <c r="NI786">
        <v>0</v>
      </c>
      <c r="NJ786">
        <v>0</v>
      </c>
      <c r="NK786">
        <v>0</v>
      </c>
      <c r="NL786">
        <v>0</v>
      </c>
      <c r="NM786">
        <v>0</v>
      </c>
      <c r="NN786">
        <v>0</v>
      </c>
      <c r="NO786">
        <v>0</v>
      </c>
      <c r="NP786">
        <v>0</v>
      </c>
      <c r="NQ786">
        <v>0</v>
      </c>
      <c r="NR786">
        <v>0</v>
      </c>
      <c r="NS786">
        <v>0</v>
      </c>
      <c r="NT786">
        <v>0</v>
      </c>
      <c r="NU786">
        <v>0</v>
      </c>
      <c r="NV786">
        <v>0</v>
      </c>
      <c r="NW786">
        <v>0</v>
      </c>
      <c r="NX786">
        <v>0</v>
      </c>
      <c r="NY786">
        <v>0</v>
      </c>
      <c r="NZ786">
        <v>0</v>
      </c>
      <c r="OA786">
        <v>0</v>
      </c>
      <c r="OB786">
        <v>0</v>
      </c>
      <c r="OC786">
        <v>0</v>
      </c>
      <c r="OD786">
        <v>0</v>
      </c>
      <c r="OE786">
        <v>0</v>
      </c>
      <c r="OF786">
        <v>0</v>
      </c>
      <c r="OG786">
        <v>0</v>
      </c>
      <c r="OH786">
        <v>0</v>
      </c>
      <c r="OI786">
        <v>0</v>
      </c>
      <c r="OJ786">
        <v>0</v>
      </c>
      <c r="OK786">
        <v>0</v>
      </c>
      <c r="OL786">
        <v>0</v>
      </c>
      <c r="OM786">
        <v>0</v>
      </c>
      <c r="ON786">
        <v>0</v>
      </c>
      <c r="OO786">
        <v>0</v>
      </c>
      <c r="OP786">
        <v>0</v>
      </c>
      <c r="OQ786">
        <v>0</v>
      </c>
      <c r="OR786">
        <v>0</v>
      </c>
      <c r="OS786">
        <v>0</v>
      </c>
      <c r="OT786">
        <v>0</v>
      </c>
      <c r="OU786">
        <v>0</v>
      </c>
      <c r="OV786">
        <v>0</v>
      </c>
      <c r="OW786">
        <v>0</v>
      </c>
      <c r="OX786">
        <v>0</v>
      </c>
      <c r="OY786">
        <v>0</v>
      </c>
      <c r="OZ786">
        <v>0</v>
      </c>
      <c r="PB786">
        <v>0</v>
      </c>
      <c r="PD786">
        <v>0</v>
      </c>
      <c r="PE786">
        <v>0</v>
      </c>
      <c r="PF786">
        <v>0</v>
      </c>
      <c r="PG786">
        <v>0</v>
      </c>
      <c r="PH786">
        <v>0</v>
      </c>
      <c r="PI786">
        <v>0</v>
      </c>
      <c r="PJ786">
        <v>0</v>
      </c>
      <c r="PK786">
        <v>0</v>
      </c>
      <c r="PL786">
        <v>0</v>
      </c>
      <c r="PM786">
        <v>0</v>
      </c>
      <c r="PN786">
        <v>0</v>
      </c>
      <c r="PO786">
        <v>0</v>
      </c>
      <c r="PP786">
        <v>0</v>
      </c>
      <c r="PQ786">
        <v>0</v>
      </c>
      <c r="PR786">
        <v>0</v>
      </c>
      <c r="PS786">
        <v>0</v>
      </c>
      <c r="PT786">
        <v>0</v>
      </c>
      <c r="PU786">
        <v>0</v>
      </c>
      <c r="PV786">
        <v>0</v>
      </c>
      <c r="PW786">
        <v>0</v>
      </c>
      <c r="PX786">
        <v>0</v>
      </c>
      <c r="PY786">
        <v>0</v>
      </c>
      <c r="PZ786">
        <v>0</v>
      </c>
      <c r="QA786">
        <v>0</v>
      </c>
      <c r="QB786">
        <v>4.3399667091120211E-2</v>
      </c>
      <c r="QC786">
        <v>0</v>
      </c>
      <c r="QD786">
        <v>0</v>
      </c>
      <c r="QE786">
        <v>0</v>
      </c>
      <c r="QF786">
        <v>0</v>
      </c>
      <c r="QG786">
        <v>0</v>
      </c>
      <c r="QH786">
        <v>0</v>
      </c>
      <c r="QI786">
        <v>0</v>
      </c>
      <c r="QJ786">
        <v>0</v>
      </c>
      <c r="QK786">
        <v>0</v>
      </c>
      <c r="QL786">
        <v>0</v>
      </c>
      <c r="QM786">
        <v>0</v>
      </c>
      <c r="QN786">
        <v>0</v>
      </c>
      <c r="QO786">
        <v>0</v>
      </c>
      <c r="QP786">
        <v>0</v>
      </c>
      <c r="QQ786">
        <v>0</v>
      </c>
      <c r="QR786">
        <v>0</v>
      </c>
      <c r="QS786">
        <v>0</v>
      </c>
      <c r="QT786">
        <v>0</v>
      </c>
      <c r="QU786">
        <v>0</v>
      </c>
      <c r="QV786">
        <v>0</v>
      </c>
      <c r="QW786">
        <v>0</v>
      </c>
      <c r="QX786">
        <v>0.23822797189890749</v>
      </c>
      <c r="QY786">
        <v>0</v>
      </c>
      <c r="RA786">
        <v>0</v>
      </c>
      <c r="RB786">
        <v>0</v>
      </c>
      <c r="RC786">
        <v>0</v>
      </c>
      <c r="RD786">
        <v>0</v>
      </c>
      <c r="RE786">
        <v>0</v>
      </c>
      <c r="RF786">
        <v>0</v>
      </c>
      <c r="RG786">
        <v>0</v>
      </c>
      <c r="RH786">
        <v>0</v>
      </c>
      <c r="RI786">
        <v>0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0</v>
      </c>
      <c r="RT786">
        <v>0</v>
      </c>
      <c r="RU786">
        <v>0</v>
      </c>
      <c r="RV786">
        <v>0</v>
      </c>
      <c r="RW786">
        <v>0</v>
      </c>
      <c r="RX786">
        <v>0</v>
      </c>
      <c r="RY786">
        <v>0</v>
      </c>
      <c r="RZ786">
        <v>0</v>
      </c>
      <c r="SA786">
        <v>0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0</v>
      </c>
      <c r="SH786">
        <v>0</v>
      </c>
    </row>
    <row r="787" spans="1:502" x14ac:dyDescent="0.3">
      <c r="A787" s="1">
        <v>4477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.67165048984559705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.95641248933612866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.45734295346243659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.75965406854312278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.27046459967058623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.2016845450548902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.27755847934468592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0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0</v>
      </c>
      <c r="LR787">
        <v>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.41460689135471829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0</v>
      </c>
      <c r="NB787">
        <v>0</v>
      </c>
      <c r="NC787">
        <v>0</v>
      </c>
      <c r="ND787">
        <v>0</v>
      </c>
      <c r="NE787">
        <v>0</v>
      </c>
      <c r="NF787">
        <v>0</v>
      </c>
      <c r="NG787">
        <v>0</v>
      </c>
      <c r="NH787">
        <v>0</v>
      </c>
      <c r="NI787">
        <v>0</v>
      </c>
      <c r="NJ787">
        <v>0</v>
      </c>
      <c r="NK787">
        <v>0</v>
      </c>
      <c r="NL787">
        <v>0</v>
      </c>
      <c r="NM787">
        <v>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>
        <v>0</v>
      </c>
      <c r="OI787">
        <v>0</v>
      </c>
      <c r="OJ787">
        <v>0</v>
      </c>
      <c r="OK787">
        <v>0</v>
      </c>
      <c r="OL787">
        <v>0</v>
      </c>
      <c r="OM787">
        <v>0</v>
      </c>
      <c r="ON787">
        <v>0</v>
      </c>
      <c r="OO787">
        <v>0</v>
      </c>
      <c r="OP787">
        <v>0</v>
      </c>
      <c r="OQ787">
        <v>0</v>
      </c>
      <c r="OR787">
        <v>0</v>
      </c>
      <c r="OS787">
        <v>0</v>
      </c>
      <c r="OT787">
        <v>0</v>
      </c>
      <c r="OU787">
        <v>0</v>
      </c>
      <c r="OV787">
        <v>0</v>
      </c>
      <c r="OW787">
        <v>0</v>
      </c>
      <c r="OX787">
        <v>0</v>
      </c>
      <c r="OY787">
        <v>0</v>
      </c>
      <c r="OZ787">
        <v>0</v>
      </c>
      <c r="PB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0</v>
      </c>
      <c r="PK787">
        <v>0</v>
      </c>
      <c r="PL787">
        <v>0</v>
      </c>
      <c r="PM787">
        <v>0</v>
      </c>
      <c r="PN787">
        <v>0</v>
      </c>
      <c r="PO787">
        <v>0</v>
      </c>
      <c r="PP787">
        <v>0</v>
      </c>
      <c r="PQ787">
        <v>0</v>
      </c>
      <c r="PR787">
        <v>0</v>
      </c>
      <c r="PS787">
        <v>0</v>
      </c>
      <c r="PT787">
        <v>0</v>
      </c>
      <c r="PU787">
        <v>0</v>
      </c>
      <c r="PV787">
        <v>0</v>
      </c>
      <c r="PW787">
        <v>0</v>
      </c>
      <c r="PX787">
        <v>0</v>
      </c>
      <c r="PY787">
        <v>0</v>
      </c>
      <c r="PZ787">
        <v>0</v>
      </c>
      <c r="QA787">
        <v>0</v>
      </c>
      <c r="QB787">
        <v>4.3399667091120211E-2</v>
      </c>
      <c r="QC787">
        <v>0</v>
      </c>
      <c r="QD787">
        <v>0</v>
      </c>
      <c r="QE787">
        <v>0</v>
      </c>
      <c r="QF787">
        <v>0</v>
      </c>
      <c r="QG787">
        <v>0</v>
      </c>
      <c r="QH787">
        <v>0</v>
      </c>
      <c r="QI787">
        <v>0</v>
      </c>
      <c r="QJ787">
        <v>0</v>
      </c>
      <c r="QK787">
        <v>0</v>
      </c>
      <c r="QL787">
        <v>0</v>
      </c>
      <c r="QM787">
        <v>0</v>
      </c>
      <c r="QN787">
        <v>0</v>
      </c>
      <c r="QO787">
        <v>0</v>
      </c>
      <c r="QP787">
        <v>0</v>
      </c>
      <c r="QQ787">
        <v>0</v>
      </c>
      <c r="QR787">
        <v>0</v>
      </c>
      <c r="QS787">
        <v>0</v>
      </c>
      <c r="QT787">
        <v>0</v>
      </c>
      <c r="QU787">
        <v>0</v>
      </c>
      <c r="QV787">
        <v>0</v>
      </c>
      <c r="QW787">
        <v>0</v>
      </c>
      <c r="QX787">
        <v>0.23822797189890749</v>
      </c>
      <c r="QY787">
        <v>0</v>
      </c>
      <c r="RA787">
        <v>0</v>
      </c>
      <c r="RB787">
        <v>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0</v>
      </c>
      <c r="RT787">
        <v>0</v>
      </c>
      <c r="RU787">
        <v>0</v>
      </c>
      <c r="RV787">
        <v>0</v>
      </c>
      <c r="RW787">
        <v>0</v>
      </c>
      <c r="RX787">
        <v>0</v>
      </c>
      <c r="RY787">
        <v>0</v>
      </c>
      <c r="RZ787">
        <v>0</v>
      </c>
      <c r="SA787">
        <v>0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0</v>
      </c>
      <c r="SH787">
        <v>0</v>
      </c>
    </row>
    <row r="788" spans="1:502" x14ac:dyDescent="0.3">
      <c r="A788" s="1">
        <v>4477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9.1831897238113358E-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.14739021188947229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8.5691288274539271E-2</v>
      </c>
      <c r="FM788">
        <v>0</v>
      </c>
      <c r="FN788">
        <v>0</v>
      </c>
      <c r="FO788">
        <v>0</v>
      </c>
      <c r="FP788">
        <v>0.6436889428421505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.32926134425720882</v>
      </c>
      <c r="JY788">
        <v>0</v>
      </c>
      <c r="JZ788">
        <v>0</v>
      </c>
      <c r="KA788">
        <v>0</v>
      </c>
      <c r="KB788">
        <v>0</v>
      </c>
      <c r="KC788">
        <v>7.80676657358155E-2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7.4681125438607845E-2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0</v>
      </c>
      <c r="LJ788">
        <v>0</v>
      </c>
      <c r="LK788">
        <v>0</v>
      </c>
      <c r="LL788">
        <v>0</v>
      </c>
      <c r="LM788">
        <v>0</v>
      </c>
      <c r="LN788">
        <v>0</v>
      </c>
      <c r="LO788">
        <v>0</v>
      </c>
      <c r="LP788">
        <v>0</v>
      </c>
      <c r="LQ788">
        <v>0</v>
      </c>
      <c r="LR788">
        <v>0</v>
      </c>
      <c r="LS788">
        <v>0</v>
      </c>
      <c r="LT788">
        <v>0</v>
      </c>
      <c r="LU788">
        <v>0</v>
      </c>
      <c r="LV788">
        <v>0</v>
      </c>
      <c r="LW788">
        <v>0</v>
      </c>
      <c r="LX788">
        <v>0</v>
      </c>
      <c r="LY788">
        <v>0</v>
      </c>
      <c r="LZ788">
        <v>0</v>
      </c>
      <c r="MA788">
        <v>0</v>
      </c>
      <c r="MB788">
        <v>0</v>
      </c>
      <c r="MC788">
        <v>0</v>
      </c>
      <c r="MD788">
        <v>0</v>
      </c>
      <c r="ME788">
        <v>0</v>
      </c>
      <c r="MF788">
        <v>0</v>
      </c>
      <c r="MG788">
        <v>0</v>
      </c>
      <c r="MH788">
        <v>0</v>
      </c>
      <c r="MI788">
        <v>0</v>
      </c>
      <c r="MJ788">
        <v>0</v>
      </c>
      <c r="MK788">
        <v>0</v>
      </c>
      <c r="ML788">
        <v>0</v>
      </c>
      <c r="MM788">
        <v>0</v>
      </c>
      <c r="MN788">
        <v>0.42729773416614841</v>
      </c>
      <c r="MO788">
        <v>0</v>
      </c>
      <c r="MP788">
        <v>0</v>
      </c>
      <c r="MQ788">
        <v>0</v>
      </c>
      <c r="MR788">
        <v>0</v>
      </c>
      <c r="MS788">
        <v>0</v>
      </c>
      <c r="MT788">
        <v>0</v>
      </c>
      <c r="MU788">
        <v>0</v>
      </c>
      <c r="MV788">
        <v>0</v>
      </c>
      <c r="MW788">
        <v>0</v>
      </c>
      <c r="MX788">
        <v>0</v>
      </c>
      <c r="MY788">
        <v>0</v>
      </c>
      <c r="MZ788">
        <v>0</v>
      </c>
      <c r="NA788">
        <v>0</v>
      </c>
      <c r="NB788">
        <v>0</v>
      </c>
      <c r="NC788">
        <v>0</v>
      </c>
      <c r="ND788">
        <v>0</v>
      </c>
      <c r="NE788">
        <v>0</v>
      </c>
      <c r="NF788">
        <v>0</v>
      </c>
      <c r="NG788">
        <v>0</v>
      </c>
      <c r="NH788">
        <v>0</v>
      </c>
      <c r="NI788">
        <v>0</v>
      </c>
      <c r="NJ788">
        <v>0</v>
      </c>
      <c r="NK788">
        <v>0</v>
      </c>
      <c r="NL788">
        <v>0</v>
      </c>
      <c r="NM788">
        <v>0</v>
      </c>
      <c r="NN788">
        <v>0</v>
      </c>
      <c r="NO788">
        <v>0</v>
      </c>
      <c r="NP788">
        <v>0</v>
      </c>
      <c r="NQ788">
        <v>0</v>
      </c>
      <c r="NR788">
        <v>0</v>
      </c>
      <c r="NS788">
        <v>0</v>
      </c>
      <c r="NT788">
        <v>0</v>
      </c>
      <c r="NU788">
        <v>0</v>
      </c>
      <c r="NV788">
        <v>0</v>
      </c>
      <c r="NW788">
        <v>0</v>
      </c>
      <c r="NX788">
        <v>0</v>
      </c>
      <c r="NY788">
        <v>0</v>
      </c>
      <c r="NZ788">
        <v>0</v>
      </c>
      <c r="OA788">
        <v>0</v>
      </c>
      <c r="OB788">
        <v>0</v>
      </c>
      <c r="OC788">
        <v>0</v>
      </c>
      <c r="OD788">
        <v>0</v>
      </c>
      <c r="OE788">
        <v>0</v>
      </c>
      <c r="OF788">
        <v>0</v>
      </c>
      <c r="OG788">
        <v>0</v>
      </c>
      <c r="OH788">
        <v>0</v>
      </c>
      <c r="OI788">
        <v>0</v>
      </c>
      <c r="OJ788">
        <v>0</v>
      </c>
      <c r="OK788">
        <v>0</v>
      </c>
      <c r="OL788">
        <v>0</v>
      </c>
      <c r="OM788">
        <v>0</v>
      </c>
      <c r="ON788">
        <v>0</v>
      </c>
      <c r="OO788">
        <v>0</v>
      </c>
      <c r="OP788">
        <v>0</v>
      </c>
      <c r="OQ788">
        <v>0</v>
      </c>
      <c r="OR788">
        <v>0</v>
      </c>
      <c r="OS788">
        <v>0</v>
      </c>
      <c r="OT788">
        <v>0</v>
      </c>
      <c r="OU788">
        <v>0</v>
      </c>
      <c r="OV788">
        <v>0</v>
      </c>
      <c r="OW788">
        <v>0</v>
      </c>
      <c r="OX788">
        <v>0</v>
      </c>
      <c r="OY788">
        <v>0</v>
      </c>
      <c r="OZ788">
        <v>0</v>
      </c>
      <c r="PB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0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0</v>
      </c>
      <c r="PQ788">
        <v>0</v>
      </c>
      <c r="PR788">
        <v>0</v>
      </c>
      <c r="PS788">
        <v>0</v>
      </c>
      <c r="PT788">
        <v>0</v>
      </c>
      <c r="PU788">
        <v>0</v>
      </c>
      <c r="PV788">
        <v>0</v>
      </c>
      <c r="PW788">
        <v>0</v>
      </c>
      <c r="PX788">
        <v>0</v>
      </c>
      <c r="PY788">
        <v>0</v>
      </c>
      <c r="PZ788">
        <v>0</v>
      </c>
      <c r="QA788">
        <v>0</v>
      </c>
      <c r="QB788">
        <v>4.4630049768206483E-2</v>
      </c>
      <c r="QC788">
        <v>0</v>
      </c>
      <c r="QD788">
        <v>0</v>
      </c>
      <c r="QE788">
        <v>0</v>
      </c>
      <c r="QF788">
        <v>0</v>
      </c>
      <c r="QG788">
        <v>0</v>
      </c>
      <c r="QH788">
        <v>0</v>
      </c>
      <c r="QI788">
        <v>0</v>
      </c>
      <c r="QJ788">
        <v>0</v>
      </c>
      <c r="QK788">
        <v>0</v>
      </c>
      <c r="QL788">
        <v>0</v>
      </c>
      <c r="QM788">
        <v>0</v>
      </c>
      <c r="QN788">
        <v>0</v>
      </c>
      <c r="QO788">
        <v>0</v>
      </c>
      <c r="QP788">
        <v>0</v>
      </c>
      <c r="QQ788">
        <v>0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0</v>
      </c>
      <c r="QX788">
        <v>0</v>
      </c>
      <c r="QY788">
        <v>0</v>
      </c>
      <c r="RA788">
        <v>0</v>
      </c>
      <c r="RB788">
        <v>0</v>
      </c>
      <c r="RC788">
        <v>0</v>
      </c>
      <c r="RD788">
        <v>9.0518929588180405E-2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0</v>
      </c>
      <c r="RV788">
        <v>0</v>
      </c>
      <c r="RW788">
        <v>0</v>
      </c>
      <c r="RX788">
        <v>0</v>
      </c>
      <c r="RY788">
        <v>0</v>
      </c>
      <c r="RZ788">
        <v>0</v>
      </c>
      <c r="SA788">
        <v>0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0</v>
      </c>
      <c r="SH788">
        <v>0</v>
      </c>
    </row>
    <row r="789" spans="1:502" x14ac:dyDescent="0.3">
      <c r="A789" s="1">
        <v>44774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9.1831897238113358E-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.14739021188947229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8.5691288274539271E-2</v>
      </c>
      <c r="FM789">
        <v>0</v>
      </c>
      <c r="FN789">
        <v>0</v>
      </c>
      <c r="FO789">
        <v>0</v>
      </c>
      <c r="FP789">
        <v>0.6436889428421505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.32926134425720882</v>
      </c>
      <c r="JY789">
        <v>0</v>
      </c>
      <c r="JZ789">
        <v>0</v>
      </c>
      <c r="KA789">
        <v>0</v>
      </c>
      <c r="KB789">
        <v>0</v>
      </c>
      <c r="KC789">
        <v>7.80676657358155E-2</v>
      </c>
      <c r="KD789">
        <v>0</v>
      </c>
      <c r="KE789">
        <v>0</v>
      </c>
      <c r="KF789">
        <v>0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0</v>
      </c>
      <c r="KR789">
        <v>0</v>
      </c>
      <c r="KS789">
        <v>0</v>
      </c>
      <c r="KT789">
        <v>0</v>
      </c>
      <c r="KU789">
        <v>0</v>
      </c>
      <c r="KV789">
        <v>0</v>
      </c>
      <c r="KW789">
        <v>7.4681125438607845E-2</v>
      </c>
      <c r="KX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  <c r="LI789">
        <v>0</v>
      </c>
      <c r="LJ789">
        <v>0</v>
      </c>
      <c r="LK789">
        <v>0</v>
      </c>
      <c r="LL789">
        <v>0</v>
      </c>
      <c r="LM789">
        <v>0</v>
      </c>
      <c r="LN789">
        <v>0</v>
      </c>
      <c r="LO789">
        <v>0</v>
      </c>
      <c r="LP789">
        <v>0</v>
      </c>
      <c r="LQ789">
        <v>0</v>
      </c>
      <c r="LR789">
        <v>0</v>
      </c>
      <c r="LS789">
        <v>0</v>
      </c>
      <c r="LT789">
        <v>0</v>
      </c>
      <c r="LU789">
        <v>0</v>
      </c>
      <c r="LV789">
        <v>0</v>
      </c>
      <c r="LW789">
        <v>0</v>
      </c>
      <c r="LX789">
        <v>0</v>
      </c>
      <c r="LY789">
        <v>0</v>
      </c>
      <c r="LZ789">
        <v>0</v>
      </c>
      <c r="MA789">
        <v>0</v>
      </c>
      <c r="MB789">
        <v>0</v>
      </c>
      <c r="MC789">
        <v>0</v>
      </c>
      <c r="MD789">
        <v>0</v>
      </c>
      <c r="ME789">
        <v>0</v>
      </c>
      <c r="MF789">
        <v>0</v>
      </c>
      <c r="MG789">
        <v>0</v>
      </c>
      <c r="MH789">
        <v>0</v>
      </c>
      <c r="MI789">
        <v>0</v>
      </c>
      <c r="MJ789">
        <v>0</v>
      </c>
      <c r="MK789">
        <v>0</v>
      </c>
      <c r="ML789">
        <v>0</v>
      </c>
      <c r="MM789">
        <v>0</v>
      </c>
      <c r="MN789">
        <v>0.42729773416614841</v>
      </c>
      <c r="MO789">
        <v>0</v>
      </c>
      <c r="MP789">
        <v>0</v>
      </c>
      <c r="MQ789">
        <v>0</v>
      </c>
      <c r="MR789">
        <v>0</v>
      </c>
      <c r="MS789">
        <v>0</v>
      </c>
      <c r="MT789">
        <v>0</v>
      </c>
      <c r="MU789">
        <v>0</v>
      </c>
      <c r="MV789">
        <v>0</v>
      </c>
      <c r="MW789">
        <v>0</v>
      </c>
      <c r="MX789">
        <v>0</v>
      </c>
      <c r="MY789">
        <v>0</v>
      </c>
      <c r="MZ789">
        <v>0</v>
      </c>
      <c r="NA789">
        <v>0</v>
      </c>
      <c r="NB789">
        <v>0</v>
      </c>
      <c r="NC789">
        <v>0</v>
      </c>
      <c r="ND789">
        <v>0</v>
      </c>
      <c r="NE789">
        <v>0</v>
      </c>
      <c r="NF789">
        <v>0</v>
      </c>
      <c r="NG789">
        <v>0</v>
      </c>
      <c r="NH789">
        <v>0</v>
      </c>
      <c r="NI789">
        <v>0</v>
      </c>
      <c r="NJ789">
        <v>0</v>
      </c>
      <c r="NK789">
        <v>0</v>
      </c>
      <c r="NL789">
        <v>0</v>
      </c>
      <c r="NM789">
        <v>0</v>
      </c>
      <c r="NN789">
        <v>0</v>
      </c>
      <c r="NO789">
        <v>0</v>
      </c>
      <c r="NP789">
        <v>0</v>
      </c>
      <c r="NQ789">
        <v>0</v>
      </c>
      <c r="NR789">
        <v>0</v>
      </c>
      <c r="NS789">
        <v>0</v>
      </c>
      <c r="NT789">
        <v>0</v>
      </c>
      <c r="NU789">
        <v>0</v>
      </c>
      <c r="NV789">
        <v>0</v>
      </c>
      <c r="NW789">
        <v>0</v>
      </c>
      <c r="NX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>
        <v>0</v>
      </c>
      <c r="OI789">
        <v>0</v>
      </c>
      <c r="OJ789">
        <v>0</v>
      </c>
      <c r="OK789">
        <v>0</v>
      </c>
      <c r="OL789">
        <v>0</v>
      </c>
      <c r="OM789">
        <v>0</v>
      </c>
      <c r="ON789">
        <v>0</v>
      </c>
      <c r="OO789">
        <v>0</v>
      </c>
      <c r="OP789">
        <v>0</v>
      </c>
      <c r="OQ789">
        <v>0</v>
      </c>
      <c r="OR789">
        <v>0</v>
      </c>
      <c r="OS789">
        <v>0</v>
      </c>
      <c r="OT789">
        <v>0</v>
      </c>
      <c r="OU789">
        <v>0</v>
      </c>
      <c r="OV789">
        <v>0</v>
      </c>
      <c r="OW789">
        <v>0</v>
      </c>
      <c r="OX789">
        <v>0</v>
      </c>
      <c r="OY789">
        <v>0</v>
      </c>
      <c r="OZ789">
        <v>0</v>
      </c>
      <c r="PB789">
        <v>0</v>
      </c>
      <c r="PD789">
        <v>0</v>
      </c>
      <c r="PE789">
        <v>0</v>
      </c>
      <c r="PF789">
        <v>0</v>
      </c>
      <c r="PG789">
        <v>0</v>
      </c>
      <c r="PH789">
        <v>0</v>
      </c>
      <c r="PI789">
        <v>0</v>
      </c>
      <c r="PJ789">
        <v>0</v>
      </c>
      <c r="PK789">
        <v>0</v>
      </c>
      <c r="PL789">
        <v>0</v>
      </c>
      <c r="PM789">
        <v>0</v>
      </c>
      <c r="PN789">
        <v>0</v>
      </c>
      <c r="PO789">
        <v>0</v>
      </c>
      <c r="PP789">
        <v>0</v>
      </c>
      <c r="PQ789">
        <v>0</v>
      </c>
      <c r="PR789">
        <v>0</v>
      </c>
      <c r="PS789">
        <v>0</v>
      </c>
      <c r="PT789">
        <v>0</v>
      </c>
      <c r="PU789">
        <v>0</v>
      </c>
      <c r="PV789">
        <v>0</v>
      </c>
      <c r="PW789">
        <v>0</v>
      </c>
      <c r="PX789">
        <v>0</v>
      </c>
      <c r="PY789">
        <v>0</v>
      </c>
      <c r="PZ789">
        <v>0</v>
      </c>
      <c r="QA789">
        <v>0</v>
      </c>
      <c r="QB789">
        <v>4.4630049768206483E-2</v>
      </c>
      <c r="QC789">
        <v>0</v>
      </c>
      <c r="QD789">
        <v>0</v>
      </c>
      <c r="QE789">
        <v>0</v>
      </c>
      <c r="QF789">
        <v>0</v>
      </c>
      <c r="QG789">
        <v>0</v>
      </c>
      <c r="QH789">
        <v>0</v>
      </c>
      <c r="QI789">
        <v>0</v>
      </c>
      <c r="QJ789">
        <v>0</v>
      </c>
      <c r="QK789">
        <v>0</v>
      </c>
      <c r="QL789">
        <v>0</v>
      </c>
      <c r="QM789">
        <v>0</v>
      </c>
      <c r="QN789">
        <v>0</v>
      </c>
      <c r="QO789">
        <v>0</v>
      </c>
      <c r="QP789">
        <v>0</v>
      </c>
      <c r="QQ789">
        <v>0</v>
      </c>
      <c r="QR789">
        <v>0</v>
      </c>
      <c r="QS789">
        <v>0</v>
      </c>
      <c r="QT789">
        <v>0</v>
      </c>
      <c r="QU789">
        <v>0</v>
      </c>
      <c r="QV789">
        <v>0</v>
      </c>
      <c r="QW789">
        <v>0</v>
      </c>
      <c r="QX789">
        <v>0</v>
      </c>
      <c r="QY789">
        <v>0</v>
      </c>
      <c r="RA789">
        <v>0</v>
      </c>
      <c r="RB789">
        <v>0</v>
      </c>
      <c r="RC789">
        <v>0</v>
      </c>
      <c r="RD789">
        <v>9.0518929588180405E-2</v>
      </c>
      <c r="RE789">
        <v>0</v>
      </c>
      <c r="RF789">
        <v>0</v>
      </c>
      <c r="RG789">
        <v>0</v>
      </c>
      <c r="RH789">
        <v>0</v>
      </c>
      <c r="RI789">
        <v>0</v>
      </c>
      <c r="RJ789">
        <v>0</v>
      </c>
      <c r="RK789">
        <v>0</v>
      </c>
      <c r="RL789">
        <v>0</v>
      </c>
      <c r="RM789">
        <v>0</v>
      </c>
      <c r="RN789">
        <v>0</v>
      </c>
      <c r="RO789">
        <v>0</v>
      </c>
      <c r="RP789">
        <v>0</v>
      </c>
      <c r="RQ789">
        <v>0</v>
      </c>
      <c r="RR789">
        <v>0</v>
      </c>
      <c r="RS789">
        <v>0</v>
      </c>
      <c r="RT789">
        <v>0</v>
      </c>
      <c r="RU789">
        <v>0</v>
      </c>
      <c r="RV789">
        <v>0</v>
      </c>
      <c r="RW789">
        <v>0</v>
      </c>
      <c r="RX789">
        <v>0</v>
      </c>
      <c r="RY789">
        <v>0</v>
      </c>
      <c r="RZ789">
        <v>0</v>
      </c>
      <c r="SA789">
        <v>0</v>
      </c>
      <c r="SB789">
        <v>0</v>
      </c>
      <c r="SC789">
        <v>0</v>
      </c>
      <c r="SD789">
        <v>0</v>
      </c>
      <c r="SE789">
        <v>0</v>
      </c>
      <c r="SF789">
        <v>0</v>
      </c>
      <c r="SG789">
        <v>0</v>
      </c>
      <c r="SH789">
        <v>0</v>
      </c>
    </row>
    <row r="790" spans="1:502" x14ac:dyDescent="0.3">
      <c r="A790" s="1">
        <v>44775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9.1831897238113358E-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.14739021188947229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8.5691288274539271E-2</v>
      </c>
      <c r="FM790">
        <v>0</v>
      </c>
      <c r="FN790">
        <v>0</v>
      </c>
      <c r="FO790">
        <v>0</v>
      </c>
      <c r="FP790">
        <v>0.6436889428421505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.32926134425720882</v>
      </c>
      <c r="JY790">
        <v>0</v>
      </c>
      <c r="JZ790">
        <v>0</v>
      </c>
      <c r="KA790">
        <v>0</v>
      </c>
      <c r="KB790">
        <v>0</v>
      </c>
      <c r="KC790">
        <v>7.80676657358155E-2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0</v>
      </c>
      <c r="KT790">
        <v>0</v>
      </c>
      <c r="KU790">
        <v>0</v>
      </c>
      <c r="KV790">
        <v>0</v>
      </c>
      <c r="KW790">
        <v>7.4681125438607845E-2</v>
      </c>
      <c r="KX790">
        <v>0</v>
      </c>
      <c r="KY790">
        <v>0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  <c r="LI790">
        <v>0</v>
      </c>
      <c r="LJ790">
        <v>0</v>
      </c>
      <c r="LK790">
        <v>0</v>
      </c>
      <c r="LL790">
        <v>0</v>
      </c>
      <c r="LM790">
        <v>0</v>
      </c>
      <c r="LN790">
        <v>0</v>
      </c>
      <c r="LO790">
        <v>0</v>
      </c>
      <c r="LP790">
        <v>0</v>
      </c>
      <c r="LQ790">
        <v>0</v>
      </c>
      <c r="LR790">
        <v>0</v>
      </c>
      <c r="LS790">
        <v>0</v>
      </c>
      <c r="LT790">
        <v>0</v>
      </c>
      <c r="LU790">
        <v>0</v>
      </c>
      <c r="LV790">
        <v>0</v>
      </c>
      <c r="LW790">
        <v>0</v>
      </c>
      <c r="LX790">
        <v>0</v>
      </c>
      <c r="LY790">
        <v>0</v>
      </c>
      <c r="LZ790">
        <v>0</v>
      </c>
      <c r="MA790">
        <v>0</v>
      </c>
      <c r="MB790">
        <v>0</v>
      </c>
      <c r="MC790">
        <v>0</v>
      </c>
      <c r="MD790">
        <v>0</v>
      </c>
      <c r="ME790">
        <v>0</v>
      </c>
      <c r="MF790">
        <v>0</v>
      </c>
      <c r="MG790">
        <v>0</v>
      </c>
      <c r="MH790">
        <v>0</v>
      </c>
      <c r="MI790">
        <v>0</v>
      </c>
      <c r="MJ790">
        <v>0</v>
      </c>
      <c r="MK790">
        <v>0</v>
      </c>
      <c r="ML790">
        <v>0</v>
      </c>
      <c r="MM790">
        <v>0</v>
      </c>
      <c r="MN790">
        <v>0.42729773416614841</v>
      </c>
      <c r="MO790">
        <v>0</v>
      </c>
      <c r="MP790">
        <v>0</v>
      </c>
      <c r="MQ790">
        <v>0</v>
      </c>
      <c r="MR790">
        <v>0</v>
      </c>
      <c r="MS790">
        <v>0</v>
      </c>
      <c r="MT790">
        <v>0</v>
      </c>
      <c r="MU790">
        <v>0</v>
      </c>
      <c r="MV790">
        <v>0</v>
      </c>
      <c r="MW790">
        <v>0</v>
      </c>
      <c r="MX790">
        <v>0</v>
      </c>
      <c r="MY790">
        <v>0</v>
      </c>
      <c r="MZ790">
        <v>0</v>
      </c>
      <c r="NA790">
        <v>0</v>
      </c>
      <c r="NB790">
        <v>0</v>
      </c>
      <c r="NC790">
        <v>0</v>
      </c>
      <c r="ND790">
        <v>0</v>
      </c>
      <c r="NE790">
        <v>0</v>
      </c>
      <c r="NF790">
        <v>0</v>
      </c>
      <c r="NG790">
        <v>0</v>
      </c>
      <c r="NH790">
        <v>0</v>
      </c>
      <c r="NI790">
        <v>0</v>
      </c>
      <c r="NJ790">
        <v>0</v>
      </c>
      <c r="NK790">
        <v>0</v>
      </c>
      <c r="NL790">
        <v>0</v>
      </c>
      <c r="NM790">
        <v>0</v>
      </c>
      <c r="NN790">
        <v>0</v>
      </c>
      <c r="NO790">
        <v>0</v>
      </c>
      <c r="NP790">
        <v>0</v>
      </c>
      <c r="NQ790">
        <v>0</v>
      </c>
      <c r="NR790">
        <v>0</v>
      </c>
      <c r="NS790">
        <v>0</v>
      </c>
      <c r="NT790">
        <v>0</v>
      </c>
      <c r="NU790">
        <v>0</v>
      </c>
      <c r="NV790">
        <v>0</v>
      </c>
      <c r="NW790">
        <v>0</v>
      </c>
      <c r="NX790">
        <v>0</v>
      </c>
      <c r="NY790">
        <v>0</v>
      </c>
      <c r="NZ790">
        <v>0</v>
      </c>
      <c r="OA790">
        <v>0</v>
      </c>
      <c r="OB790">
        <v>0</v>
      </c>
      <c r="OC790">
        <v>0</v>
      </c>
      <c r="OD790">
        <v>0</v>
      </c>
      <c r="OE790">
        <v>0</v>
      </c>
      <c r="OF790">
        <v>0</v>
      </c>
      <c r="OG790">
        <v>0</v>
      </c>
      <c r="OH790">
        <v>0</v>
      </c>
      <c r="OI790">
        <v>0</v>
      </c>
      <c r="OJ790">
        <v>0</v>
      </c>
      <c r="OK790">
        <v>0</v>
      </c>
      <c r="OL790">
        <v>0</v>
      </c>
      <c r="OM790">
        <v>0</v>
      </c>
      <c r="ON790">
        <v>0</v>
      </c>
      <c r="OO790">
        <v>0</v>
      </c>
      <c r="OP790">
        <v>0</v>
      </c>
      <c r="OQ790">
        <v>0</v>
      </c>
      <c r="OR790">
        <v>0</v>
      </c>
      <c r="OS790">
        <v>0</v>
      </c>
      <c r="OT790">
        <v>0</v>
      </c>
      <c r="OU790">
        <v>0</v>
      </c>
      <c r="OV790">
        <v>0</v>
      </c>
      <c r="OW790">
        <v>0</v>
      </c>
      <c r="OX790">
        <v>0</v>
      </c>
      <c r="OY790">
        <v>0</v>
      </c>
      <c r="OZ790">
        <v>0</v>
      </c>
      <c r="PB790">
        <v>0</v>
      </c>
      <c r="PD790">
        <v>0</v>
      </c>
      <c r="PE790">
        <v>0</v>
      </c>
      <c r="PF790">
        <v>0</v>
      </c>
      <c r="PG790">
        <v>0</v>
      </c>
      <c r="PH790">
        <v>0</v>
      </c>
      <c r="PI790">
        <v>0</v>
      </c>
      <c r="PJ790">
        <v>0</v>
      </c>
      <c r="PK790">
        <v>0</v>
      </c>
      <c r="PL790">
        <v>0</v>
      </c>
      <c r="PM790">
        <v>0</v>
      </c>
      <c r="PN790">
        <v>0</v>
      </c>
      <c r="PO790">
        <v>0</v>
      </c>
      <c r="PP790">
        <v>0</v>
      </c>
      <c r="PQ790">
        <v>0</v>
      </c>
      <c r="PR790">
        <v>0</v>
      </c>
      <c r="PS790">
        <v>0</v>
      </c>
      <c r="PT790">
        <v>0</v>
      </c>
      <c r="PU790">
        <v>0</v>
      </c>
      <c r="PV790">
        <v>0</v>
      </c>
      <c r="PW790">
        <v>0</v>
      </c>
      <c r="PX790">
        <v>0</v>
      </c>
      <c r="PY790">
        <v>0</v>
      </c>
      <c r="PZ790">
        <v>0</v>
      </c>
      <c r="QA790">
        <v>0</v>
      </c>
      <c r="QB790">
        <v>4.4630049768206483E-2</v>
      </c>
      <c r="QC790">
        <v>0</v>
      </c>
      <c r="QD790">
        <v>0</v>
      </c>
      <c r="QE790">
        <v>0</v>
      </c>
      <c r="QF790">
        <v>0</v>
      </c>
      <c r="QG790">
        <v>0</v>
      </c>
      <c r="QH790">
        <v>0</v>
      </c>
      <c r="QI790">
        <v>0</v>
      </c>
      <c r="QJ790">
        <v>0</v>
      </c>
      <c r="QK790">
        <v>0</v>
      </c>
      <c r="QL790">
        <v>0</v>
      </c>
      <c r="QM790">
        <v>0</v>
      </c>
      <c r="QN790">
        <v>0</v>
      </c>
      <c r="QO790">
        <v>0</v>
      </c>
      <c r="QP790">
        <v>0</v>
      </c>
      <c r="QQ790">
        <v>0</v>
      </c>
      <c r="QR790">
        <v>0</v>
      </c>
      <c r="QS790">
        <v>0</v>
      </c>
      <c r="QT790">
        <v>0</v>
      </c>
      <c r="QU790">
        <v>0</v>
      </c>
      <c r="QV790">
        <v>0</v>
      </c>
      <c r="QW790">
        <v>0</v>
      </c>
      <c r="QX790">
        <v>0</v>
      </c>
      <c r="QY790">
        <v>0</v>
      </c>
      <c r="RA790">
        <v>0</v>
      </c>
      <c r="RB790">
        <v>0</v>
      </c>
      <c r="RC790">
        <v>0</v>
      </c>
      <c r="RD790">
        <v>9.0518929588180405E-2</v>
      </c>
      <c r="RE790">
        <v>0</v>
      </c>
      <c r="RF790">
        <v>0</v>
      </c>
      <c r="RG790">
        <v>0</v>
      </c>
      <c r="RH790">
        <v>0</v>
      </c>
      <c r="RI790">
        <v>0</v>
      </c>
      <c r="RJ790">
        <v>0</v>
      </c>
      <c r="RK790">
        <v>0</v>
      </c>
      <c r="RL790">
        <v>0</v>
      </c>
      <c r="RM790">
        <v>0</v>
      </c>
      <c r="RN790">
        <v>0</v>
      </c>
      <c r="RO790">
        <v>0</v>
      </c>
      <c r="RP790">
        <v>0</v>
      </c>
      <c r="RQ790">
        <v>0</v>
      </c>
      <c r="RR790">
        <v>0</v>
      </c>
      <c r="RS790">
        <v>0</v>
      </c>
      <c r="RT790">
        <v>0</v>
      </c>
      <c r="RU790">
        <v>0</v>
      </c>
      <c r="RV790">
        <v>0</v>
      </c>
      <c r="RW790">
        <v>0</v>
      </c>
      <c r="RX790">
        <v>0</v>
      </c>
      <c r="RY790">
        <v>0</v>
      </c>
      <c r="RZ790">
        <v>0</v>
      </c>
      <c r="SA790">
        <v>0</v>
      </c>
      <c r="SB790">
        <v>0</v>
      </c>
      <c r="SC790">
        <v>0</v>
      </c>
      <c r="SD790">
        <v>0</v>
      </c>
      <c r="SE790">
        <v>0</v>
      </c>
      <c r="SF790">
        <v>0</v>
      </c>
      <c r="SG790">
        <v>0</v>
      </c>
      <c r="SH790">
        <v>0</v>
      </c>
    </row>
    <row r="791" spans="1:502" x14ac:dyDescent="0.3">
      <c r="A791" s="1">
        <v>44776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9.1831897238113358E-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.14739021188947229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8.5691288274539271E-2</v>
      </c>
      <c r="FM791">
        <v>0</v>
      </c>
      <c r="FN791">
        <v>0</v>
      </c>
      <c r="FO791">
        <v>0</v>
      </c>
      <c r="FP791">
        <v>0.6436889428421505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.32926134425720882</v>
      </c>
      <c r="JY791">
        <v>0</v>
      </c>
      <c r="JZ791">
        <v>0</v>
      </c>
      <c r="KA791">
        <v>0</v>
      </c>
      <c r="KB791">
        <v>0</v>
      </c>
      <c r="KC791">
        <v>7.80676657358155E-2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7.4681125438607845E-2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>
        <v>0</v>
      </c>
      <c r="LR791">
        <v>0</v>
      </c>
      <c r="LS791">
        <v>0</v>
      </c>
      <c r="LT791">
        <v>0</v>
      </c>
      <c r="LU791">
        <v>0</v>
      </c>
      <c r="LV791">
        <v>0</v>
      </c>
      <c r="LW791">
        <v>0</v>
      </c>
      <c r="LX791">
        <v>0</v>
      </c>
      <c r="LY791">
        <v>0</v>
      </c>
      <c r="LZ791">
        <v>0</v>
      </c>
      <c r="MA791">
        <v>0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>
        <v>0</v>
      </c>
      <c r="MJ791">
        <v>0</v>
      </c>
      <c r="MK791">
        <v>0</v>
      </c>
      <c r="ML791">
        <v>0</v>
      </c>
      <c r="MM791">
        <v>0</v>
      </c>
      <c r="MN791">
        <v>0.42729773416614841</v>
      </c>
      <c r="MO791">
        <v>0</v>
      </c>
      <c r="MP791">
        <v>0</v>
      </c>
      <c r="MQ791">
        <v>0</v>
      </c>
      <c r="MR791">
        <v>0</v>
      </c>
      <c r="MS791">
        <v>0</v>
      </c>
      <c r="MT791">
        <v>0</v>
      </c>
      <c r="MU791">
        <v>0</v>
      </c>
      <c r="MV791">
        <v>0</v>
      </c>
      <c r="MW791">
        <v>0</v>
      </c>
      <c r="MX791">
        <v>0</v>
      </c>
      <c r="MY791">
        <v>0</v>
      </c>
      <c r="MZ791">
        <v>0</v>
      </c>
      <c r="NA791">
        <v>0</v>
      </c>
      <c r="NB791">
        <v>0</v>
      </c>
      <c r="NC791">
        <v>0</v>
      </c>
      <c r="ND791">
        <v>0</v>
      </c>
      <c r="NE791">
        <v>0</v>
      </c>
      <c r="NF791">
        <v>0</v>
      </c>
      <c r="NG791">
        <v>0</v>
      </c>
      <c r="NH791">
        <v>0</v>
      </c>
      <c r="NI791">
        <v>0</v>
      </c>
      <c r="NJ791">
        <v>0</v>
      </c>
      <c r="NK791">
        <v>0</v>
      </c>
      <c r="NL791">
        <v>0</v>
      </c>
      <c r="NM791">
        <v>0</v>
      </c>
      <c r="NN791">
        <v>0</v>
      </c>
      <c r="NO791">
        <v>0</v>
      </c>
      <c r="NP791">
        <v>0</v>
      </c>
      <c r="NQ791">
        <v>0</v>
      </c>
      <c r="NR791">
        <v>0</v>
      </c>
      <c r="NS791">
        <v>0</v>
      </c>
      <c r="NT791">
        <v>0</v>
      </c>
      <c r="NU791">
        <v>0</v>
      </c>
      <c r="NV791">
        <v>0</v>
      </c>
      <c r="NW791">
        <v>0</v>
      </c>
      <c r="NX791">
        <v>0</v>
      </c>
      <c r="NY791">
        <v>0</v>
      </c>
      <c r="NZ791">
        <v>0</v>
      </c>
      <c r="OA791">
        <v>0</v>
      </c>
      <c r="OB791">
        <v>0</v>
      </c>
      <c r="OC791">
        <v>0</v>
      </c>
      <c r="OD791">
        <v>0</v>
      </c>
      <c r="OE791">
        <v>0</v>
      </c>
      <c r="OF791">
        <v>0</v>
      </c>
      <c r="OG791">
        <v>0</v>
      </c>
      <c r="OH791">
        <v>0</v>
      </c>
      <c r="OI791">
        <v>0</v>
      </c>
      <c r="OJ791">
        <v>0</v>
      </c>
      <c r="OK791">
        <v>0</v>
      </c>
      <c r="OL791">
        <v>0</v>
      </c>
      <c r="OM791">
        <v>0</v>
      </c>
      <c r="ON791">
        <v>0</v>
      </c>
      <c r="OO791">
        <v>0</v>
      </c>
      <c r="OP791">
        <v>0</v>
      </c>
      <c r="OQ791">
        <v>0</v>
      </c>
      <c r="OR791">
        <v>0</v>
      </c>
      <c r="OS791">
        <v>0</v>
      </c>
      <c r="OT791">
        <v>0</v>
      </c>
      <c r="OU791">
        <v>0</v>
      </c>
      <c r="OV791">
        <v>0</v>
      </c>
      <c r="OW791">
        <v>0</v>
      </c>
      <c r="OX791">
        <v>0</v>
      </c>
      <c r="OY791">
        <v>0</v>
      </c>
      <c r="OZ791">
        <v>0</v>
      </c>
      <c r="PB791">
        <v>0</v>
      </c>
      <c r="PD791">
        <v>0</v>
      </c>
      <c r="PE791">
        <v>0</v>
      </c>
      <c r="PF791">
        <v>0</v>
      </c>
      <c r="PG791">
        <v>0</v>
      </c>
      <c r="PH791">
        <v>0</v>
      </c>
      <c r="PI791">
        <v>0</v>
      </c>
      <c r="PJ791">
        <v>0</v>
      </c>
      <c r="PK791">
        <v>0</v>
      </c>
      <c r="PL791">
        <v>0</v>
      </c>
      <c r="PM791">
        <v>0</v>
      </c>
      <c r="PN791">
        <v>0</v>
      </c>
      <c r="PO791">
        <v>0</v>
      </c>
      <c r="PP791">
        <v>0</v>
      </c>
      <c r="PQ791">
        <v>0</v>
      </c>
      <c r="PR791">
        <v>0</v>
      </c>
      <c r="PS791">
        <v>0</v>
      </c>
      <c r="PT791">
        <v>0</v>
      </c>
      <c r="PU791">
        <v>0</v>
      </c>
      <c r="PV791">
        <v>0</v>
      </c>
      <c r="PW791">
        <v>0</v>
      </c>
      <c r="PX791">
        <v>0</v>
      </c>
      <c r="PY791">
        <v>0</v>
      </c>
      <c r="PZ791">
        <v>0</v>
      </c>
      <c r="QA791">
        <v>0</v>
      </c>
      <c r="QB791">
        <v>4.4630049768206483E-2</v>
      </c>
      <c r="QC791">
        <v>0</v>
      </c>
      <c r="QD791">
        <v>0</v>
      </c>
      <c r="QE791">
        <v>0</v>
      </c>
      <c r="QF791">
        <v>0</v>
      </c>
      <c r="QG791">
        <v>0</v>
      </c>
      <c r="QH791">
        <v>0</v>
      </c>
      <c r="QI791">
        <v>0</v>
      </c>
      <c r="QJ791">
        <v>0</v>
      </c>
      <c r="QK791">
        <v>0</v>
      </c>
      <c r="QL791">
        <v>0</v>
      </c>
      <c r="QM791">
        <v>0</v>
      </c>
      <c r="QN791">
        <v>0</v>
      </c>
      <c r="QO791">
        <v>0</v>
      </c>
      <c r="QP791">
        <v>0</v>
      </c>
      <c r="QQ791">
        <v>0</v>
      </c>
      <c r="QR791">
        <v>0</v>
      </c>
      <c r="QS791">
        <v>0</v>
      </c>
      <c r="QT791">
        <v>0</v>
      </c>
      <c r="QU791">
        <v>0</v>
      </c>
      <c r="QV791">
        <v>0</v>
      </c>
      <c r="QW791">
        <v>0</v>
      </c>
      <c r="QX791">
        <v>0</v>
      </c>
      <c r="QY791">
        <v>0</v>
      </c>
      <c r="RA791">
        <v>0</v>
      </c>
      <c r="RB791">
        <v>0</v>
      </c>
      <c r="RC791">
        <v>0</v>
      </c>
      <c r="RD791">
        <v>9.0518929588180405E-2</v>
      </c>
      <c r="RE791">
        <v>0</v>
      </c>
      <c r="RF791">
        <v>0</v>
      </c>
      <c r="RG791">
        <v>0</v>
      </c>
      <c r="RH791">
        <v>0</v>
      </c>
      <c r="RI791">
        <v>0</v>
      </c>
      <c r="RJ791">
        <v>0</v>
      </c>
      <c r="RK791">
        <v>0</v>
      </c>
      <c r="RL791">
        <v>0</v>
      </c>
      <c r="RM791">
        <v>0</v>
      </c>
      <c r="RN791">
        <v>0</v>
      </c>
      <c r="RO791">
        <v>0</v>
      </c>
      <c r="RP791">
        <v>0</v>
      </c>
      <c r="RQ791">
        <v>0</v>
      </c>
      <c r="RR791">
        <v>0</v>
      </c>
      <c r="RS791">
        <v>0</v>
      </c>
      <c r="RT791">
        <v>0</v>
      </c>
      <c r="RU791">
        <v>0</v>
      </c>
      <c r="RV791">
        <v>0</v>
      </c>
      <c r="RW791">
        <v>0</v>
      </c>
      <c r="RX791">
        <v>0</v>
      </c>
      <c r="RY791">
        <v>0</v>
      </c>
      <c r="RZ791">
        <v>0</v>
      </c>
      <c r="SA791">
        <v>0</v>
      </c>
      <c r="SB791">
        <v>0</v>
      </c>
      <c r="SC791">
        <v>0</v>
      </c>
      <c r="SD791">
        <v>0</v>
      </c>
      <c r="SE791">
        <v>0</v>
      </c>
      <c r="SF791">
        <v>0</v>
      </c>
      <c r="SG791">
        <v>0</v>
      </c>
      <c r="SH791">
        <v>0</v>
      </c>
    </row>
    <row r="792" spans="1:502" x14ac:dyDescent="0.3">
      <c r="A792" s="1">
        <v>44777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9.1831897238113358E-2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.14739021188947229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8.5691288274539271E-2</v>
      </c>
      <c r="FM792">
        <v>0</v>
      </c>
      <c r="FN792">
        <v>0</v>
      </c>
      <c r="FO792">
        <v>0</v>
      </c>
      <c r="FP792">
        <v>0.6436889428421505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.32926134425720882</v>
      </c>
      <c r="JY792">
        <v>0</v>
      </c>
      <c r="JZ792">
        <v>0</v>
      </c>
      <c r="KA792">
        <v>0</v>
      </c>
      <c r="KB792">
        <v>0</v>
      </c>
      <c r="KC792">
        <v>7.80676657358155E-2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7.4681125438607845E-2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0</v>
      </c>
      <c r="LU792">
        <v>0</v>
      </c>
      <c r="LV792">
        <v>0</v>
      </c>
      <c r="LW792">
        <v>0</v>
      </c>
      <c r="LX792">
        <v>0</v>
      </c>
      <c r="LY792">
        <v>0</v>
      </c>
      <c r="LZ792">
        <v>0</v>
      </c>
      <c r="MA792">
        <v>0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>
        <v>0</v>
      </c>
      <c r="MJ792">
        <v>0</v>
      </c>
      <c r="MK792">
        <v>0</v>
      </c>
      <c r="ML792">
        <v>0</v>
      </c>
      <c r="MM792">
        <v>0</v>
      </c>
      <c r="MN792">
        <v>0.42729773416614841</v>
      </c>
      <c r="MO792">
        <v>0</v>
      </c>
      <c r="MP792">
        <v>0</v>
      </c>
      <c r="MQ792">
        <v>0</v>
      </c>
      <c r="MR792">
        <v>0</v>
      </c>
      <c r="MS792">
        <v>0</v>
      </c>
      <c r="MT792">
        <v>0</v>
      </c>
      <c r="MU792">
        <v>0</v>
      </c>
      <c r="MV792">
        <v>0</v>
      </c>
      <c r="MW792">
        <v>0</v>
      </c>
      <c r="MX792">
        <v>0</v>
      </c>
      <c r="MY792">
        <v>0</v>
      </c>
      <c r="MZ792">
        <v>0</v>
      </c>
      <c r="NA792">
        <v>0</v>
      </c>
      <c r="NB792">
        <v>0</v>
      </c>
      <c r="NC792">
        <v>0</v>
      </c>
      <c r="ND792">
        <v>0</v>
      </c>
      <c r="NE792">
        <v>0</v>
      </c>
      <c r="NF792">
        <v>0</v>
      </c>
      <c r="NG792">
        <v>0</v>
      </c>
      <c r="NH792">
        <v>0</v>
      </c>
      <c r="NI792">
        <v>0</v>
      </c>
      <c r="NJ792">
        <v>0</v>
      </c>
      <c r="NK792">
        <v>0</v>
      </c>
      <c r="NL792">
        <v>0</v>
      </c>
      <c r="NM792">
        <v>0</v>
      </c>
      <c r="NN792">
        <v>0</v>
      </c>
      <c r="NO792">
        <v>0</v>
      </c>
      <c r="NP792">
        <v>0</v>
      </c>
      <c r="NQ792">
        <v>0</v>
      </c>
      <c r="NR792">
        <v>0</v>
      </c>
      <c r="NS792">
        <v>0</v>
      </c>
      <c r="NT792">
        <v>0</v>
      </c>
      <c r="NU792">
        <v>0</v>
      </c>
      <c r="NV792">
        <v>0</v>
      </c>
      <c r="NW792">
        <v>0</v>
      </c>
      <c r="NX792">
        <v>0</v>
      </c>
      <c r="NY792">
        <v>0</v>
      </c>
      <c r="NZ792">
        <v>0</v>
      </c>
      <c r="OA792">
        <v>0</v>
      </c>
      <c r="OB792">
        <v>0</v>
      </c>
      <c r="OC792">
        <v>0</v>
      </c>
      <c r="OD792">
        <v>0</v>
      </c>
      <c r="OE792">
        <v>0</v>
      </c>
      <c r="OF792">
        <v>0</v>
      </c>
      <c r="OG792">
        <v>0</v>
      </c>
      <c r="OH792">
        <v>0</v>
      </c>
      <c r="OI792">
        <v>0</v>
      </c>
      <c r="OJ792">
        <v>0</v>
      </c>
      <c r="OK792">
        <v>0</v>
      </c>
      <c r="OL792">
        <v>0</v>
      </c>
      <c r="OM792">
        <v>0</v>
      </c>
      <c r="ON792">
        <v>0</v>
      </c>
      <c r="OO792">
        <v>0</v>
      </c>
      <c r="OP792">
        <v>0</v>
      </c>
      <c r="OQ792">
        <v>0</v>
      </c>
      <c r="OR792">
        <v>0</v>
      </c>
      <c r="OS792">
        <v>0</v>
      </c>
      <c r="OT792">
        <v>0</v>
      </c>
      <c r="OU792">
        <v>0</v>
      </c>
      <c r="OV792">
        <v>0</v>
      </c>
      <c r="OW792">
        <v>0</v>
      </c>
      <c r="OX792">
        <v>0</v>
      </c>
      <c r="OY792">
        <v>0</v>
      </c>
      <c r="OZ792">
        <v>0</v>
      </c>
      <c r="PB792">
        <v>0</v>
      </c>
      <c r="PD792">
        <v>0</v>
      </c>
      <c r="PE792">
        <v>0</v>
      </c>
      <c r="PF792">
        <v>0</v>
      </c>
      <c r="PG792">
        <v>0</v>
      </c>
      <c r="PH792">
        <v>0</v>
      </c>
      <c r="PI792">
        <v>0</v>
      </c>
      <c r="PJ792">
        <v>0</v>
      </c>
      <c r="PK792">
        <v>0</v>
      </c>
      <c r="PL792">
        <v>0</v>
      </c>
      <c r="PM792">
        <v>0</v>
      </c>
      <c r="PN792">
        <v>0</v>
      </c>
      <c r="PO792">
        <v>0</v>
      </c>
      <c r="PP792">
        <v>0</v>
      </c>
      <c r="PQ792">
        <v>0</v>
      </c>
      <c r="PR792">
        <v>0</v>
      </c>
      <c r="PS792">
        <v>0</v>
      </c>
      <c r="PT792">
        <v>0</v>
      </c>
      <c r="PU792">
        <v>0</v>
      </c>
      <c r="PV792">
        <v>0</v>
      </c>
      <c r="PW792">
        <v>0</v>
      </c>
      <c r="PX792">
        <v>0</v>
      </c>
      <c r="PY792">
        <v>0</v>
      </c>
      <c r="PZ792">
        <v>0</v>
      </c>
      <c r="QA792">
        <v>0</v>
      </c>
      <c r="QB792">
        <v>4.4630049768206483E-2</v>
      </c>
      <c r="QC792">
        <v>0</v>
      </c>
      <c r="QD792">
        <v>0</v>
      </c>
      <c r="QE792">
        <v>0</v>
      </c>
      <c r="QF792">
        <v>0</v>
      </c>
      <c r="QG792">
        <v>0</v>
      </c>
      <c r="QH792">
        <v>0</v>
      </c>
      <c r="QI792">
        <v>0</v>
      </c>
      <c r="QJ792">
        <v>0</v>
      </c>
      <c r="QK792">
        <v>0</v>
      </c>
      <c r="QL792">
        <v>0</v>
      </c>
      <c r="QM792">
        <v>0</v>
      </c>
      <c r="QN792">
        <v>0</v>
      </c>
      <c r="QO792">
        <v>0</v>
      </c>
      <c r="QP792">
        <v>0</v>
      </c>
      <c r="QQ792">
        <v>0</v>
      </c>
      <c r="QR792">
        <v>0</v>
      </c>
      <c r="QS792">
        <v>0</v>
      </c>
      <c r="QT792">
        <v>0</v>
      </c>
      <c r="QU792">
        <v>0</v>
      </c>
      <c r="QV792">
        <v>0</v>
      </c>
      <c r="QW792">
        <v>0</v>
      </c>
      <c r="QX792">
        <v>0</v>
      </c>
      <c r="QY792">
        <v>0</v>
      </c>
      <c r="RA792">
        <v>0</v>
      </c>
      <c r="RB792">
        <v>0</v>
      </c>
      <c r="RC792">
        <v>0</v>
      </c>
      <c r="RD792">
        <v>9.0518929588180405E-2</v>
      </c>
      <c r="RE792">
        <v>0</v>
      </c>
      <c r="RF792">
        <v>0</v>
      </c>
      <c r="RG792">
        <v>0</v>
      </c>
      <c r="RH792">
        <v>0</v>
      </c>
      <c r="RI792">
        <v>0</v>
      </c>
      <c r="RJ792">
        <v>0</v>
      </c>
      <c r="RK792">
        <v>0</v>
      </c>
      <c r="RL792">
        <v>0</v>
      </c>
      <c r="RM792">
        <v>0</v>
      </c>
      <c r="RN792">
        <v>0</v>
      </c>
      <c r="RO792">
        <v>0</v>
      </c>
      <c r="RP792">
        <v>0</v>
      </c>
      <c r="RQ792">
        <v>0</v>
      </c>
      <c r="RR792">
        <v>0</v>
      </c>
      <c r="RS792">
        <v>0</v>
      </c>
      <c r="RT792">
        <v>0</v>
      </c>
      <c r="RU792">
        <v>0</v>
      </c>
      <c r="RV792">
        <v>0</v>
      </c>
      <c r="RW792">
        <v>0</v>
      </c>
      <c r="RX792">
        <v>0</v>
      </c>
      <c r="RY792">
        <v>0</v>
      </c>
      <c r="RZ792">
        <v>0</v>
      </c>
      <c r="SA792">
        <v>0</v>
      </c>
      <c r="SB792">
        <v>0</v>
      </c>
      <c r="SC792">
        <v>0</v>
      </c>
      <c r="SD792">
        <v>0</v>
      </c>
      <c r="SE792">
        <v>0</v>
      </c>
      <c r="SF792">
        <v>0</v>
      </c>
      <c r="SG792">
        <v>0</v>
      </c>
      <c r="SH792">
        <v>0</v>
      </c>
    </row>
    <row r="793" spans="1:502" x14ac:dyDescent="0.3">
      <c r="A793" s="1">
        <v>4477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9.1831897238113358E-2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.14739021188947229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8.5691288274539271E-2</v>
      </c>
      <c r="FM793">
        <v>0</v>
      </c>
      <c r="FN793">
        <v>0</v>
      </c>
      <c r="FO793">
        <v>0</v>
      </c>
      <c r="FP793">
        <v>0.6436889428421505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.32926134425720882</v>
      </c>
      <c r="JY793">
        <v>0</v>
      </c>
      <c r="JZ793">
        <v>0</v>
      </c>
      <c r="KA793">
        <v>0</v>
      </c>
      <c r="KB793">
        <v>0</v>
      </c>
      <c r="KC793">
        <v>7.80676657358155E-2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0</v>
      </c>
      <c r="KW793">
        <v>7.4681125438607845E-2</v>
      </c>
      <c r="KX793">
        <v>0</v>
      </c>
      <c r="KY793">
        <v>0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  <c r="LI793">
        <v>0</v>
      </c>
      <c r="LJ793">
        <v>0</v>
      </c>
      <c r="LK793">
        <v>0</v>
      </c>
      <c r="LL793">
        <v>0</v>
      </c>
      <c r="LM793">
        <v>0</v>
      </c>
      <c r="LN793">
        <v>0</v>
      </c>
      <c r="LO793">
        <v>0</v>
      </c>
      <c r="LP793">
        <v>0</v>
      </c>
      <c r="LQ793">
        <v>0</v>
      </c>
      <c r="LR793">
        <v>0</v>
      </c>
      <c r="LS793">
        <v>0</v>
      </c>
      <c r="LT793">
        <v>0</v>
      </c>
      <c r="LU793">
        <v>0</v>
      </c>
      <c r="LV793">
        <v>0</v>
      </c>
      <c r="LW793">
        <v>0</v>
      </c>
      <c r="LX793">
        <v>0</v>
      </c>
      <c r="LY793">
        <v>0</v>
      </c>
      <c r="LZ793">
        <v>0</v>
      </c>
      <c r="MA793">
        <v>0</v>
      </c>
      <c r="MB793">
        <v>0</v>
      </c>
      <c r="MC793">
        <v>0</v>
      </c>
      <c r="MD793">
        <v>0</v>
      </c>
      <c r="ME793">
        <v>0</v>
      </c>
      <c r="MF793">
        <v>0</v>
      </c>
      <c r="MG793">
        <v>0</v>
      </c>
      <c r="MH793">
        <v>0</v>
      </c>
      <c r="MI793">
        <v>0</v>
      </c>
      <c r="MJ793">
        <v>0</v>
      </c>
      <c r="MK793">
        <v>0</v>
      </c>
      <c r="ML793">
        <v>0</v>
      </c>
      <c r="MM793">
        <v>0</v>
      </c>
      <c r="MN793">
        <v>0.42729773416614841</v>
      </c>
      <c r="MO793">
        <v>0</v>
      </c>
      <c r="MP793">
        <v>0</v>
      </c>
      <c r="MQ793">
        <v>0</v>
      </c>
      <c r="MR793">
        <v>0</v>
      </c>
      <c r="MS793">
        <v>0</v>
      </c>
      <c r="MT793">
        <v>0</v>
      </c>
      <c r="MU793">
        <v>0</v>
      </c>
      <c r="MV793">
        <v>0</v>
      </c>
      <c r="MW793">
        <v>0</v>
      </c>
      <c r="MX793">
        <v>0</v>
      </c>
      <c r="MY793">
        <v>0</v>
      </c>
      <c r="MZ793">
        <v>0</v>
      </c>
      <c r="NA793">
        <v>0</v>
      </c>
      <c r="NB793">
        <v>0</v>
      </c>
      <c r="NC793">
        <v>0</v>
      </c>
      <c r="ND793">
        <v>0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>
        <v>0</v>
      </c>
      <c r="NL793">
        <v>0</v>
      </c>
      <c r="NM793">
        <v>0</v>
      </c>
      <c r="NN793">
        <v>0</v>
      </c>
      <c r="NO793">
        <v>0</v>
      </c>
      <c r="NP793">
        <v>0</v>
      </c>
      <c r="NQ793">
        <v>0</v>
      </c>
      <c r="NR793">
        <v>0</v>
      </c>
      <c r="NS793">
        <v>0</v>
      </c>
      <c r="NT793">
        <v>0</v>
      </c>
      <c r="NU793">
        <v>0</v>
      </c>
      <c r="NV793">
        <v>0</v>
      </c>
      <c r="NW793">
        <v>0</v>
      </c>
      <c r="NX793">
        <v>0</v>
      </c>
      <c r="NY793">
        <v>0</v>
      </c>
      <c r="NZ793">
        <v>0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>
        <v>0</v>
      </c>
      <c r="OK793">
        <v>0</v>
      </c>
      <c r="OL793">
        <v>0</v>
      </c>
      <c r="OM793">
        <v>0</v>
      </c>
      <c r="ON793">
        <v>0</v>
      </c>
      <c r="OO793">
        <v>0</v>
      </c>
      <c r="OP793">
        <v>0</v>
      </c>
      <c r="OQ793">
        <v>0</v>
      </c>
      <c r="OR793">
        <v>0</v>
      </c>
      <c r="OS793">
        <v>0</v>
      </c>
      <c r="OT793">
        <v>0</v>
      </c>
      <c r="OU793">
        <v>0</v>
      </c>
      <c r="OV793">
        <v>0</v>
      </c>
      <c r="OW793">
        <v>0</v>
      </c>
      <c r="OX793">
        <v>0</v>
      </c>
      <c r="OY793">
        <v>0</v>
      </c>
      <c r="OZ793">
        <v>0</v>
      </c>
      <c r="PB793">
        <v>0</v>
      </c>
      <c r="PD793">
        <v>0</v>
      </c>
      <c r="PE793">
        <v>0</v>
      </c>
      <c r="PF793">
        <v>0</v>
      </c>
      <c r="PG793">
        <v>0</v>
      </c>
      <c r="PH793">
        <v>0</v>
      </c>
      <c r="PI793">
        <v>0</v>
      </c>
      <c r="PJ793">
        <v>0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0</v>
      </c>
      <c r="PQ793">
        <v>0</v>
      </c>
      <c r="PR793">
        <v>0</v>
      </c>
      <c r="PS793">
        <v>0</v>
      </c>
      <c r="PT793">
        <v>0</v>
      </c>
      <c r="PU793">
        <v>0</v>
      </c>
      <c r="PV793">
        <v>0</v>
      </c>
      <c r="PW793">
        <v>0</v>
      </c>
      <c r="PX793">
        <v>0</v>
      </c>
      <c r="PY793">
        <v>0</v>
      </c>
      <c r="PZ793">
        <v>0</v>
      </c>
      <c r="QA793">
        <v>0</v>
      </c>
      <c r="QB793">
        <v>4.4630049768206483E-2</v>
      </c>
      <c r="QC793">
        <v>0</v>
      </c>
      <c r="QD793">
        <v>0</v>
      </c>
      <c r="QE793">
        <v>0</v>
      </c>
      <c r="QF793">
        <v>0</v>
      </c>
      <c r="QG793">
        <v>0</v>
      </c>
      <c r="QH793">
        <v>0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0</v>
      </c>
      <c r="QP793">
        <v>0</v>
      </c>
      <c r="QQ793">
        <v>0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0</v>
      </c>
      <c r="QX793">
        <v>0</v>
      </c>
      <c r="QY793">
        <v>0</v>
      </c>
      <c r="RA793">
        <v>0</v>
      </c>
      <c r="RB793">
        <v>0</v>
      </c>
      <c r="RC793">
        <v>0</v>
      </c>
      <c r="RD793">
        <v>9.0518929588180405E-2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0</v>
      </c>
      <c r="RW793">
        <v>0</v>
      </c>
      <c r="RX793">
        <v>0</v>
      </c>
      <c r="RY793">
        <v>0</v>
      </c>
      <c r="RZ793">
        <v>0</v>
      </c>
      <c r="SA793">
        <v>0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0</v>
      </c>
      <c r="SH793">
        <v>0</v>
      </c>
    </row>
    <row r="794" spans="1:502" x14ac:dyDescent="0.3">
      <c r="A794" s="1">
        <v>4478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9.1831897238113358E-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.14739021188947229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8.5691288274539271E-2</v>
      </c>
      <c r="FM794">
        <v>0</v>
      </c>
      <c r="FN794">
        <v>0</v>
      </c>
      <c r="FO794">
        <v>0</v>
      </c>
      <c r="FP794">
        <v>0.6436889428421505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.32926134425720882</v>
      </c>
      <c r="JY794">
        <v>0</v>
      </c>
      <c r="JZ794">
        <v>0</v>
      </c>
      <c r="KA794">
        <v>0</v>
      </c>
      <c r="KB794">
        <v>0</v>
      </c>
      <c r="KC794">
        <v>7.80676657358155E-2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0</v>
      </c>
      <c r="KR794">
        <v>0</v>
      </c>
      <c r="KS794">
        <v>0</v>
      </c>
      <c r="KT794">
        <v>0</v>
      </c>
      <c r="KU794">
        <v>0</v>
      </c>
      <c r="KV794">
        <v>0</v>
      </c>
      <c r="KW794">
        <v>7.4681125438607845E-2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0</v>
      </c>
      <c r="LN794">
        <v>0</v>
      </c>
      <c r="LO794">
        <v>0</v>
      </c>
      <c r="LP794">
        <v>0</v>
      </c>
      <c r="LQ794">
        <v>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0</v>
      </c>
      <c r="LX794">
        <v>0</v>
      </c>
      <c r="LY794">
        <v>0</v>
      </c>
      <c r="LZ794">
        <v>0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>
        <v>0</v>
      </c>
      <c r="MJ794">
        <v>0</v>
      </c>
      <c r="MK794">
        <v>0</v>
      </c>
      <c r="ML794">
        <v>0</v>
      </c>
      <c r="MM794">
        <v>0</v>
      </c>
      <c r="MN794">
        <v>0.42729773416614841</v>
      </c>
      <c r="MO794">
        <v>0</v>
      </c>
      <c r="MP794">
        <v>0</v>
      </c>
      <c r="MQ794">
        <v>0</v>
      </c>
      <c r="MR794">
        <v>0</v>
      </c>
      <c r="MS794">
        <v>0</v>
      </c>
      <c r="MT794">
        <v>0</v>
      </c>
      <c r="MU794">
        <v>0</v>
      </c>
      <c r="MV794">
        <v>0</v>
      </c>
      <c r="MW794">
        <v>0</v>
      </c>
      <c r="MX794">
        <v>0</v>
      </c>
      <c r="MY794">
        <v>0</v>
      </c>
      <c r="MZ794">
        <v>0</v>
      </c>
      <c r="NA794">
        <v>0</v>
      </c>
      <c r="NB794">
        <v>0</v>
      </c>
      <c r="NC794">
        <v>0</v>
      </c>
      <c r="ND794">
        <v>0</v>
      </c>
      <c r="NE794">
        <v>0</v>
      </c>
      <c r="NF794">
        <v>0</v>
      </c>
      <c r="NG794">
        <v>0</v>
      </c>
      <c r="NH794">
        <v>0</v>
      </c>
      <c r="NI794">
        <v>0</v>
      </c>
      <c r="NJ794">
        <v>0</v>
      </c>
      <c r="NK794">
        <v>0</v>
      </c>
      <c r="NL794">
        <v>0</v>
      </c>
      <c r="NM794">
        <v>0</v>
      </c>
      <c r="NN794">
        <v>0</v>
      </c>
      <c r="NO794">
        <v>0</v>
      </c>
      <c r="NP794">
        <v>0</v>
      </c>
      <c r="NQ794">
        <v>0</v>
      </c>
      <c r="NR794">
        <v>0</v>
      </c>
      <c r="NS794">
        <v>0</v>
      </c>
      <c r="NT794">
        <v>0</v>
      </c>
      <c r="NU794">
        <v>0</v>
      </c>
      <c r="NV794">
        <v>0</v>
      </c>
      <c r="NW794">
        <v>0</v>
      </c>
      <c r="NX794">
        <v>0</v>
      </c>
      <c r="NY794">
        <v>0</v>
      </c>
      <c r="NZ794">
        <v>0</v>
      </c>
      <c r="OA794">
        <v>0</v>
      </c>
      <c r="OB794">
        <v>0</v>
      </c>
      <c r="OC794">
        <v>0</v>
      </c>
      <c r="OD794">
        <v>0</v>
      </c>
      <c r="OE794">
        <v>0</v>
      </c>
      <c r="OF794">
        <v>0</v>
      </c>
      <c r="OG794">
        <v>0</v>
      </c>
      <c r="OH794">
        <v>0</v>
      </c>
      <c r="OI794">
        <v>0</v>
      </c>
      <c r="OJ794">
        <v>0</v>
      </c>
      <c r="OK794">
        <v>0</v>
      </c>
      <c r="OL794">
        <v>0</v>
      </c>
      <c r="OM794">
        <v>0</v>
      </c>
      <c r="ON794">
        <v>0</v>
      </c>
      <c r="OO794">
        <v>0</v>
      </c>
      <c r="OP794">
        <v>0</v>
      </c>
      <c r="OQ794">
        <v>0</v>
      </c>
      <c r="OR794">
        <v>0</v>
      </c>
      <c r="OS794">
        <v>0</v>
      </c>
      <c r="OT794">
        <v>0</v>
      </c>
      <c r="OU794">
        <v>0</v>
      </c>
      <c r="OV794">
        <v>0</v>
      </c>
      <c r="OW794">
        <v>0</v>
      </c>
      <c r="OX794">
        <v>0</v>
      </c>
      <c r="OY794">
        <v>0</v>
      </c>
      <c r="OZ794">
        <v>0</v>
      </c>
      <c r="PB794">
        <v>0</v>
      </c>
      <c r="PD794">
        <v>0</v>
      </c>
      <c r="PE794">
        <v>0</v>
      </c>
      <c r="PF794">
        <v>0</v>
      </c>
      <c r="PG794">
        <v>0</v>
      </c>
      <c r="PH794">
        <v>0</v>
      </c>
      <c r="PI794">
        <v>0</v>
      </c>
      <c r="PJ794">
        <v>0</v>
      </c>
      <c r="PK794">
        <v>0</v>
      </c>
      <c r="PL794">
        <v>0</v>
      </c>
      <c r="PM794">
        <v>0</v>
      </c>
      <c r="PN794">
        <v>0</v>
      </c>
      <c r="PO794">
        <v>0</v>
      </c>
      <c r="PP794">
        <v>0</v>
      </c>
      <c r="PQ794">
        <v>0</v>
      </c>
      <c r="PR794">
        <v>0</v>
      </c>
      <c r="PS794">
        <v>0</v>
      </c>
      <c r="PT794">
        <v>0</v>
      </c>
      <c r="PU794">
        <v>0</v>
      </c>
      <c r="PV794">
        <v>0</v>
      </c>
      <c r="PW794">
        <v>0</v>
      </c>
      <c r="PX794">
        <v>0</v>
      </c>
      <c r="PY794">
        <v>0</v>
      </c>
      <c r="PZ794">
        <v>0</v>
      </c>
      <c r="QA794">
        <v>0</v>
      </c>
      <c r="QB794">
        <v>4.4630049768206483E-2</v>
      </c>
      <c r="QC794">
        <v>0</v>
      </c>
      <c r="QD794">
        <v>0</v>
      </c>
      <c r="QE794">
        <v>0</v>
      </c>
      <c r="QF794">
        <v>0</v>
      </c>
      <c r="QG794">
        <v>0</v>
      </c>
      <c r="QH794">
        <v>0</v>
      </c>
      <c r="QI794">
        <v>0</v>
      </c>
      <c r="QJ794">
        <v>0</v>
      </c>
      <c r="QK794">
        <v>0</v>
      </c>
      <c r="QL794">
        <v>0</v>
      </c>
      <c r="QM794">
        <v>0</v>
      </c>
      <c r="QN794">
        <v>0</v>
      </c>
      <c r="QO794">
        <v>0</v>
      </c>
      <c r="QP794">
        <v>0</v>
      </c>
      <c r="QQ794">
        <v>0</v>
      </c>
      <c r="QR794">
        <v>0</v>
      </c>
      <c r="QS794">
        <v>0</v>
      </c>
      <c r="QT794">
        <v>0</v>
      </c>
      <c r="QU794">
        <v>0</v>
      </c>
      <c r="QV794">
        <v>0</v>
      </c>
      <c r="QW794">
        <v>0</v>
      </c>
      <c r="QX794">
        <v>0</v>
      </c>
      <c r="QY794">
        <v>0</v>
      </c>
      <c r="RA794">
        <v>0</v>
      </c>
      <c r="RB794">
        <v>0</v>
      </c>
      <c r="RC794">
        <v>0</v>
      </c>
      <c r="RD794">
        <v>9.0518929588180405E-2</v>
      </c>
      <c r="RE794">
        <v>0</v>
      </c>
      <c r="RF794">
        <v>0</v>
      </c>
      <c r="RG794">
        <v>0</v>
      </c>
      <c r="RH794">
        <v>0</v>
      </c>
      <c r="RI794">
        <v>0</v>
      </c>
      <c r="RJ794">
        <v>0</v>
      </c>
      <c r="RK794">
        <v>0</v>
      </c>
      <c r="RL794">
        <v>0</v>
      </c>
      <c r="RM794">
        <v>0</v>
      </c>
      <c r="RN794">
        <v>0</v>
      </c>
      <c r="RO794">
        <v>0</v>
      </c>
      <c r="RP794">
        <v>0</v>
      </c>
      <c r="RQ794">
        <v>0</v>
      </c>
      <c r="RR794">
        <v>0</v>
      </c>
      <c r="RS794">
        <v>0</v>
      </c>
      <c r="RT794">
        <v>0</v>
      </c>
      <c r="RU794">
        <v>0</v>
      </c>
      <c r="RV794">
        <v>0</v>
      </c>
      <c r="RW794">
        <v>0</v>
      </c>
      <c r="RX794">
        <v>0</v>
      </c>
      <c r="RY794">
        <v>0</v>
      </c>
      <c r="RZ794">
        <v>0</v>
      </c>
      <c r="SA794">
        <v>0</v>
      </c>
      <c r="SB794">
        <v>0</v>
      </c>
      <c r="SC794">
        <v>0</v>
      </c>
      <c r="SD794">
        <v>0</v>
      </c>
      <c r="SE794">
        <v>0</v>
      </c>
      <c r="SF794">
        <v>0</v>
      </c>
      <c r="SG794">
        <v>0</v>
      </c>
      <c r="SH794">
        <v>0</v>
      </c>
    </row>
    <row r="795" spans="1:502" x14ac:dyDescent="0.3">
      <c r="A795" s="1">
        <v>4478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9.1831897238113358E-2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.14739021188947229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8.5691288274539271E-2</v>
      </c>
      <c r="FM795">
        <v>0</v>
      </c>
      <c r="FN795">
        <v>0</v>
      </c>
      <c r="FO795">
        <v>0</v>
      </c>
      <c r="FP795">
        <v>0.6436889428421505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.32926134425720882</v>
      </c>
      <c r="JY795">
        <v>0</v>
      </c>
      <c r="JZ795">
        <v>0</v>
      </c>
      <c r="KA795">
        <v>0</v>
      </c>
      <c r="KB795">
        <v>0</v>
      </c>
      <c r="KC795">
        <v>7.80676657358155E-2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0</v>
      </c>
      <c r="KR795">
        <v>0</v>
      </c>
      <c r="KS795">
        <v>0</v>
      </c>
      <c r="KT795">
        <v>0</v>
      </c>
      <c r="KU795">
        <v>0</v>
      </c>
      <c r="KV795">
        <v>0</v>
      </c>
      <c r="KW795">
        <v>7.4681125438607845E-2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>
        <v>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0</v>
      </c>
      <c r="LX795">
        <v>0</v>
      </c>
      <c r="LY795">
        <v>0</v>
      </c>
      <c r="LZ795">
        <v>0</v>
      </c>
      <c r="MA795">
        <v>0</v>
      </c>
      <c r="MB795">
        <v>0</v>
      </c>
      <c r="MC795">
        <v>0</v>
      </c>
      <c r="MD795">
        <v>0</v>
      </c>
      <c r="ME795">
        <v>0</v>
      </c>
      <c r="MF795">
        <v>0</v>
      </c>
      <c r="MG795">
        <v>0</v>
      </c>
      <c r="MH795">
        <v>0</v>
      </c>
      <c r="MI795">
        <v>0</v>
      </c>
      <c r="MJ795">
        <v>0</v>
      </c>
      <c r="MK795">
        <v>0</v>
      </c>
      <c r="ML795">
        <v>0</v>
      </c>
      <c r="MM795">
        <v>0</v>
      </c>
      <c r="MN795">
        <v>0.42729773416614841</v>
      </c>
      <c r="MO795">
        <v>0</v>
      </c>
      <c r="MP795">
        <v>0</v>
      </c>
      <c r="MQ795">
        <v>0</v>
      </c>
      <c r="MR795">
        <v>0</v>
      </c>
      <c r="MS795">
        <v>0</v>
      </c>
      <c r="MT795">
        <v>0</v>
      </c>
      <c r="MU795">
        <v>0</v>
      </c>
      <c r="MV795">
        <v>0</v>
      </c>
      <c r="MW795">
        <v>0</v>
      </c>
      <c r="MX795">
        <v>0</v>
      </c>
      <c r="MY795">
        <v>0</v>
      </c>
      <c r="MZ795">
        <v>0</v>
      </c>
      <c r="NA795">
        <v>0</v>
      </c>
      <c r="NB795">
        <v>0</v>
      </c>
      <c r="NC795">
        <v>0</v>
      </c>
      <c r="ND795">
        <v>0</v>
      </c>
      <c r="NE795">
        <v>0</v>
      </c>
      <c r="NF795">
        <v>0</v>
      </c>
      <c r="NG795">
        <v>0</v>
      </c>
      <c r="NH795">
        <v>0</v>
      </c>
      <c r="NI795">
        <v>0</v>
      </c>
      <c r="NJ795">
        <v>0</v>
      </c>
      <c r="NK795">
        <v>0</v>
      </c>
      <c r="NL795">
        <v>0</v>
      </c>
      <c r="NM795">
        <v>0</v>
      </c>
      <c r="NN795">
        <v>0</v>
      </c>
      <c r="NO795">
        <v>0</v>
      </c>
      <c r="NP795">
        <v>0</v>
      </c>
      <c r="NQ795">
        <v>0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0</v>
      </c>
      <c r="NY795">
        <v>0</v>
      </c>
      <c r="NZ795">
        <v>0</v>
      </c>
      <c r="OA795">
        <v>0</v>
      </c>
      <c r="OB795">
        <v>0</v>
      </c>
      <c r="OC795">
        <v>0</v>
      </c>
      <c r="OD795">
        <v>0</v>
      </c>
      <c r="OE795">
        <v>0</v>
      </c>
      <c r="OF795">
        <v>0</v>
      </c>
      <c r="OG795">
        <v>0</v>
      </c>
      <c r="OH795">
        <v>0</v>
      </c>
      <c r="OI795">
        <v>0</v>
      </c>
      <c r="OJ795">
        <v>0</v>
      </c>
      <c r="OK795">
        <v>0</v>
      </c>
      <c r="OL795">
        <v>0</v>
      </c>
      <c r="OM795">
        <v>0</v>
      </c>
      <c r="ON795">
        <v>0</v>
      </c>
      <c r="OO795">
        <v>0</v>
      </c>
      <c r="OP795">
        <v>0</v>
      </c>
      <c r="OQ795">
        <v>0</v>
      </c>
      <c r="OR795">
        <v>0</v>
      </c>
      <c r="OS795">
        <v>0</v>
      </c>
      <c r="OT795">
        <v>0</v>
      </c>
      <c r="OU795">
        <v>0</v>
      </c>
      <c r="OV795">
        <v>0</v>
      </c>
      <c r="OW795">
        <v>0</v>
      </c>
      <c r="OX795">
        <v>0</v>
      </c>
      <c r="OY795">
        <v>0</v>
      </c>
      <c r="OZ795">
        <v>0</v>
      </c>
      <c r="PB795">
        <v>0</v>
      </c>
      <c r="PD795">
        <v>0</v>
      </c>
      <c r="PE795">
        <v>0</v>
      </c>
      <c r="PF795">
        <v>0</v>
      </c>
      <c r="PG795">
        <v>0</v>
      </c>
      <c r="PH795">
        <v>0</v>
      </c>
      <c r="PI795">
        <v>0</v>
      </c>
      <c r="PJ795">
        <v>0</v>
      </c>
      <c r="PK795">
        <v>0</v>
      </c>
      <c r="PL795">
        <v>0</v>
      </c>
      <c r="PM795">
        <v>0</v>
      </c>
      <c r="PN795">
        <v>0</v>
      </c>
      <c r="PO795">
        <v>0</v>
      </c>
      <c r="PP795">
        <v>0</v>
      </c>
      <c r="PQ795">
        <v>0</v>
      </c>
      <c r="PR795">
        <v>0</v>
      </c>
      <c r="PS795">
        <v>0</v>
      </c>
      <c r="PT795">
        <v>0</v>
      </c>
      <c r="PU795">
        <v>0</v>
      </c>
      <c r="PV795">
        <v>0</v>
      </c>
      <c r="PW795">
        <v>0</v>
      </c>
      <c r="PX795">
        <v>0</v>
      </c>
      <c r="PY795">
        <v>0</v>
      </c>
      <c r="PZ795">
        <v>0</v>
      </c>
      <c r="QA795">
        <v>0</v>
      </c>
      <c r="QB795">
        <v>4.4630049768206483E-2</v>
      </c>
      <c r="QC795">
        <v>0</v>
      </c>
      <c r="QD795">
        <v>0</v>
      </c>
      <c r="QE795">
        <v>0</v>
      </c>
      <c r="QF795">
        <v>0</v>
      </c>
      <c r="QG795">
        <v>0</v>
      </c>
      <c r="QH795">
        <v>0</v>
      </c>
      <c r="QI795">
        <v>0</v>
      </c>
      <c r="QJ795">
        <v>0</v>
      </c>
      <c r="QK795">
        <v>0</v>
      </c>
      <c r="QL795">
        <v>0</v>
      </c>
      <c r="QM795">
        <v>0</v>
      </c>
      <c r="QN795">
        <v>0</v>
      </c>
      <c r="QO795">
        <v>0</v>
      </c>
      <c r="QP795">
        <v>0</v>
      </c>
      <c r="QQ795">
        <v>0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0</v>
      </c>
      <c r="QX795">
        <v>0</v>
      </c>
      <c r="QY795">
        <v>0</v>
      </c>
      <c r="RA795">
        <v>0</v>
      </c>
      <c r="RB795">
        <v>0</v>
      </c>
      <c r="RC795">
        <v>0</v>
      </c>
      <c r="RD795">
        <v>9.0518929588180405E-2</v>
      </c>
      <c r="RE795">
        <v>0</v>
      </c>
      <c r="RF795">
        <v>0</v>
      </c>
      <c r="RG795">
        <v>0</v>
      </c>
      <c r="RH795">
        <v>0</v>
      </c>
      <c r="RI795">
        <v>0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0</v>
      </c>
      <c r="RP795">
        <v>0</v>
      </c>
      <c r="RQ795">
        <v>0</v>
      </c>
      <c r="RR795">
        <v>0</v>
      </c>
      <c r="RS795">
        <v>0</v>
      </c>
      <c r="RT795">
        <v>0</v>
      </c>
      <c r="RU795">
        <v>0</v>
      </c>
      <c r="RV795">
        <v>0</v>
      </c>
      <c r="RW795">
        <v>0</v>
      </c>
      <c r="RX795">
        <v>0</v>
      </c>
      <c r="RY795">
        <v>0</v>
      </c>
      <c r="RZ795">
        <v>0</v>
      </c>
      <c r="SA795">
        <v>0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0</v>
      </c>
      <c r="SH795">
        <v>0</v>
      </c>
    </row>
    <row r="796" spans="1:502" x14ac:dyDescent="0.3">
      <c r="A796" s="1">
        <v>4478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9.1831897238113358E-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.14739021188947229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8.5691288274539271E-2</v>
      </c>
      <c r="FM796">
        <v>0</v>
      </c>
      <c r="FN796">
        <v>0</v>
      </c>
      <c r="FO796">
        <v>0</v>
      </c>
      <c r="FP796">
        <v>0.6436889428421505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.32926134425720882</v>
      </c>
      <c r="JY796">
        <v>0</v>
      </c>
      <c r="JZ796">
        <v>0</v>
      </c>
      <c r="KA796">
        <v>0</v>
      </c>
      <c r="KB796">
        <v>0</v>
      </c>
      <c r="KC796">
        <v>7.80676657358155E-2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7.4681125438607845E-2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>
        <v>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0</v>
      </c>
      <c r="LX796">
        <v>0</v>
      </c>
      <c r="LY796">
        <v>0</v>
      </c>
      <c r="LZ796">
        <v>0</v>
      </c>
      <c r="MA796">
        <v>0</v>
      </c>
      <c r="MB796">
        <v>0</v>
      </c>
      <c r="MC796">
        <v>0</v>
      </c>
      <c r="MD796">
        <v>0</v>
      </c>
      <c r="ME796">
        <v>0</v>
      </c>
      <c r="MF796">
        <v>0</v>
      </c>
      <c r="MG796">
        <v>0</v>
      </c>
      <c r="MH796">
        <v>0</v>
      </c>
      <c r="MI796">
        <v>0</v>
      </c>
      <c r="MJ796">
        <v>0</v>
      </c>
      <c r="MK796">
        <v>0</v>
      </c>
      <c r="ML796">
        <v>0</v>
      </c>
      <c r="MM796">
        <v>0</v>
      </c>
      <c r="MN796">
        <v>0.42729773416614841</v>
      </c>
      <c r="MO796">
        <v>0</v>
      </c>
      <c r="MP796">
        <v>0</v>
      </c>
      <c r="MQ796">
        <v>0</v>
      </c>
      <c r="MR796">
        <v>0</v>
      </c>
      <c r="MS796">
        <v>0</v>
      </c>
      <c r="MT796">
        <v>0</v>
      </c>
      <c r="MU796">
        <v>0</v>
      </c>
      <c r="MV796">
        <v>0</v>
      </c>
      <c r="MW796">
        <v>0</v>
      </c>
      <c r="MX796">
        <v>0</v>
      </c>
      <c r="MY796">
        <v>0</v>
      </c>
      <c r="MZ796">
        <v>0</v>
      </c>
      <c r="NA796">
        <v>0</v>
      </c>
      <c r="NB796">
        <v>0</v>
      </c>
      <c r="NC796">
        <v>0</v>
      </c>
      <c r="ND796">
        <v>0</v>
      </c>
      <c r="NE796">
        <v>0</v>
      </c>
      <c r="NF796">
        <v>0</v>
      </c>
      <c r="NG796">
        <v>0</v>
      </c>
      <c r="NH796">
        <v>0</v>
      </c>
      <c r="NI796">
        <v>0</v>
      </c>
      <c r="NJ796">
        <v>0</v>
      </c>
      <c r="NK796">
        <v>0</v>
      </c>
      <c r="NL796">
        <v>0</v>
      </c>
      <c r="NM796">
        <v>0</v>
      </c>
      <c r="NN796">
        <v>0</v>
      </c>
      <c r="NO796">
        <v>0</v>
      </c>
      <c r="NP796">
        <v>0</v>
      </c>
      <c r="NQ796">
        <v>0</v>
      </c>
      <c r="NR796">
        <v>0</v>
      </c>
      <c r="NS796">
        <v>0</v>
      </c>
      <c r="NT796">
        <v>0</v>
      </c>
      <c r="NU796">
        <v>0</v>
      </c>
      <c r="NV796">
        <v>0</v>
      </c>
      <c r="NW796">
        <v>0</v>
      </c>
      <c r="NX796">
        <v>0</v>
      </c>
      <c r="NY796">
        <v>0</v>
      </c>
      <c r="NZ796">
        <v>0</v>
      </c>
      <c r="OA796">
        <v>0</v>
      </c>
      <c r="OB796">
        <v>0</v>
      </c>
      <c r="OC796">
        <v>0</v>
      </c>
      <c r="OD796">
        <v>0</v>
      </c>
      <c r="OE796">
        <v>0</v>
      </c>
      <c r="OF796">
        <v>0</v>
      </c>
      <c r="OG796">
        <v>0</v>
      </c>
      <c r="OH796">
        <v>0</v>
      </c>
      <c r="OI796">
        <v>0</v>
      </c>
      <c r="OJ796">
        <v>0</v>
      </c>
      <c r="OK796">
        <v>0</v>
      </c>
      <c r="OL796">
        <v>0</v>
      </c>
      <c r="OM796">
        <v>0</v>
      </c>
      <c r="ON796">
        <v>0</v>
      </c>
      <c r="OO796">
        <v>0</v>
      </c>
      <c r="OP796">
        <v>0</v>
      </c>
      <c r="OQ796">
        <v>0</v>
      </c>
      <c r="OR796">
        <v>0</v>
      </c>
      <c r="OS796">
        <v>0</v>
      </c>
      <c r="OT796">
        <v>0</v>
      </c>
      <c r="OU796">
        <v>0</v>
      </c>
      <c r="OV796">
        <v>0</v>
      </c>
      <c r="OW796">
        <v>0</v>
      </c>
      <c r="OX796">
        <v>0</v>
      </c>
      <c r="OY796">
        <v>0</v>
      </c>
      <c r="OZ796">
        <v>0</v>
      </c>
      <c r="PB796">
        <v>0</v>
      </c>
      <c r="PD796">
        <v>0</v>
      </c>
      <c r="PE796">
        <v>0</v>
      </c>
      <c r="PF796">
        <v>0</v>
      </c>
      <c r="PG796">
        <v>0</v>
      </c>
      <c r="PH796">
        <v>0</v>
      </c>
      <c r="PI796">
        <v>0</v>
      </c>
      <c r="PJ796">
        <v>0</v>
      </c>
      <c r="PK796">
        <v>0</v>
      </c>
      <c r="PL796">
        <v>0</v>
      </c>
      <c r="PM796">
        <v>0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0</v>
      </c>
      <c r="PV796">
        <v>0</v>
      </c>
      <c r="PW796">
        <v>0</v>
      </c>
      <c r="PX796">
        <v>0</v>
      </c>
      <c r="PY796">
        <v>0</v>
      </c>
      <c r="PZ796">
        <v>0</v>
      </c>
      <c r="QA796">
        <v>0</v>
      </c>
      <c r="QB796">
        <v>4.4630049768206483E-2</v>
      </c>
      <c r="QC796">
        <v>0</v>
      </c>
      <c r="QD796">
        <v>0</v>
      </c>
      <c r="QE796">
        <v>0</v>
      </c>
      <c r="QF796">
        <v>0</v>
      </c>
      <c r="QG796">
        <v>0</v>
      </c>
      <c r="QH796">
        <v>0</v>
      </c>
      <c r="QI796">
        <v>0</v>
      </c>
      <c r="QJ796">
        <v>0</v>
      </c>
      <c r="QK796">
        <v>0</v>
      </c>
      <c r="QL796">
        <v>0</v>
      </c>
      <c r="QM796">
        <v>0</v>
      </c>
      <c r="QN796">
        <v>0</v>
      </c>
      <c r="QO796">
        <v>0</v>
      </c>
      <c r="QP796">
        <v>0</v>
      </c>
      <c r="QQ796">
        <v>0</v>
      </c>
      <c r="QR796">
        <v>0</v>
      </c>
      <c r="QS796">
        <v>0</v>
      </c>
      <c r="QT796">
        <v>0</v>
      </c>
      <c r="QU796">
        <v>0</v>
      </c>
      <c r="QV796">
        <v>0</v>
      </c>
      <c r="QW796">
        <v>0</v>
      </c>
      <c r="QX796">
        <v>0</v>
      </c>
      <c r="QY796">
        <v>0</v>
      </c>
      <c r="RA796">
        <v>0</v>
      </c>
      <c r="RB796">
        <v>0</v>
      </c>
      <c r="RC796">
        <v>0</v>
      </c>
      <c r="RD796">
        <v>9.0518929588180405E-2</v>
      </c>
      <c r="RE796">
        <v>0</v>
      </c>
      <c r="RF796">
        <v>0</v>
      </c>
      <c r="RG796">
        <v>0</v>
      </c>
      <c r="RH796">
        <v>0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0</v>
      </c>
      <c r="RT796">
        <v>0</v>
      </c>
      <c r="RU796">
        <v>0</v>
      </c>
      <c r="RV796">
        <v>0</v>
      </c>
      <c r="RW796">
        <v>0</v>
      </c>
      <c r="RX796">
        <v>0</v>
      </c>
      <c r="RY796">
        <v>0</v>
      </c>
      <c r="RZ796">
        <v>0</v>
      </c>
      <c r="SA796">
        <v>0</v>
      </c>
      <c r="SB796">
        <v>0</v>
      </c>
      <c r="SC796">
        <v>0</v>
      </c>
      <c r="SD796">
        <v>0</v>
      </c>
      <c r="SE796">
        <v>0</v>
      </c>
      <c r="SF796">
        <v>0</v>
      </c>
      <c r="SG796">
        <v>0</v>
      </c>
      <c r="SH796">
        <v>0</v>
      </c>
    </row>
    <row r="797" spans="1:502" x14ac:dyDescent="0.3">
      <c r="A797" s="1">
        <v>4478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9.1831897238113358E-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.14739021188947229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8.5691288274539271E-2</v>
      </c>
      <c r="FM797">
        <v>0</v>
      </c>
      <c r="FN797">
        <v>0</v>
      </c>
      <c r="FO797">
        <v>0</v>
      </c>
      <c r="FP797">
        <v>0.6436889428421505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.32926134425720882</v>
      </c>
      <c r="JY797">
        <v>0</v>
      </c>
      <c r="JZ797">
        <v>0</v>
      </c>
      <c r="KA797">
        <v>0</v>
      </c>
      <c r="KB797">
        <v>0</v>
      </c>
      <c r="KC797">
        <v>7.80676657358155E-2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0</v>
      </c>
      <c r="KW797">
        <v>7.4681125438607845E-2</v>
      </c>
      <c r="KX797">
        <v>0</v>
      </c>
      <c r="KY797">
        <v>0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  <c r="LI797">
        <v>0</v>
      </c>
      <c r="LJ797">
        <v>0</v>
      </c>
      <c r="LK797">
        <v>0</v>
      </c>
      <c r="LL797">
        <v>0</v>
      </c>
      <c r="LM797">
        <v>0</v>
      </c>
      <c r="LN797">
        <v>0</v>
      </c>
      <c r="LO797">
        <v>0</v>
      </c>
      <c r="LP797">
        <v>0</v>
      </c>
      <c r="LQ797">
        <v>0</v>
      </c>
      <c r="LR797">
        <v>0</v>
      </c>
      <c r="LS797">
        <v>0</v>
      </c>
      <c r="LT797">
        <v>0</v>
      </c>
      <c r="LU797">
        <v>0</v>
      </c>
      <c r="LV797">
        <v>0</v>
      </c>
      <c r="LW797">
        <v>0</v>
      </c>
      <c r="LX797">
        <v>0</v>
      </c>
      <c r="LY797">
        <v>0</v>
      </c>
      <c r="LZ797">
        <v>0</v>
      </c>
      <c r="MA797">
        <v>0</v>
      </c>
      <c r="MB797">
        <v>0</v>
      </c>
      <c r="MC797">
        <v>0</v>
      </c>
      <c r="MD797">
        <v>0</v>
      </c>
      <c r="ME797">
        <v>0</v>
      </c>
      <c r="MF797">
        <v>0</v>
      </c>
      <c r="MG797">
        <v>0</v>
      </c>
      <c r="MH797">
        <v>0</v>
      </c>
      <c r="MI797">
        <v>0</v>
      </c>
      <c r="MJ797">
        <v>0</v>
      </c>
      <c r="MK797">
        <v>0</v>
      </c>
      <c r="ML797">
        <v>0</v>
      </c>
      <c r="MM797">
        <v>0</v>
      </c>
      <c r="MN797">
        <v>0.42729773416614841</v>
      </c>
      <c r="MO797">
        <v>0</v>
      </c>
      <c r="MP797">
        <v>0</v>
      </c>
      <c r="MQ797">
        <v>0</v>
      </c>
      <c r="MR797">
        <v>0</v>
      </c>
      <c r="MS797">
        <v>0</v>
      </c>
      <c r="MT797">
        <v>0</v>
      </c>
      <c r="MU797">
        <v>0</v>
      </c>
      <c r="MV797">
        <v>0</v>
      </c>
      <c r="MW797">
        <v>0</v>
      </c>
      <c r="MX797">
        <v>0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0</v>
      </c>
      <c r="NH797">
        <v>0</v>
      </c>
      <c r="NI797">
        <v>0</v>
      </c>
      <c r="NJ797">
        <v>0</v>
      </c>
      <c r="NK797">
        <v>0</v>
      </c>
      <c r="NL797">
        <v>0</v>
      </c>
      <c r="NM797">
        <v>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0</v>
      </c>
      <c r="NY797">
        <v>0</v>
      </c>
      <c r="NZ797">
        <v>0</v>
      </c>
      <c r="OA797">
        <v>0</v>
      </c>
      <c r="OB797">
        <v>0</v>
      </c>
      <c r="OC797">
        <v>0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>
        <v>0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0</v>
      </c>
      <c r="OQ797">
        <v>0</v>
      </c>
      <c r="OR797">
        <v>0</v>
      </c>
      <c r="OS797">
        <v>0</v>
      </c>
      <c r="OT797">
        <v>0</v>
      </c>
      <c r="OU797">
        <v>0</v>
      </c>
      <c r="OV797">
        <v>0</v>
      </c>
      <c r="OW797">
        <v>0</v>
      </c>
      <c r="OX797">
        <v>0</v>
      </c>
      <c r="OY797">
        <v>0</v>
      </c>
      <c r="OZ797">
        <v>0</v>
      </c>
      <c r="PB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0</v>
      </c>
      <c r="PQ797">
        <v>0</v>
      </c>
      <c r="PR797">
        <v>0</v>
      </c>
      <c r="PS797">
        <v>0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0</v>
      </c>
      <c r="QA797">
        <v>0</v>
      </c>
      <c r="QB797">
        <v>4.4630049768206483E-2</v>
      </c>
      <c r="QC797">
        <v>0</v>
      </c>
      <c r="QD797">
        <v>0</v>
      </c>
      <c r="QE797">
        <v>0</v>
      </c>
      <c r="QF797">
        <v>0</v>
      </c>
      <c r="QG797">
        <v>0</v>
      </c>
      <c r="QH797">
        <v>0</v>
      </c>
      <c r="QI797">
        <v>0</v>
      </c>
      <c r="QJ797">
        <v>0</v>
      </c>
      <c r="QK797">
        <v>0</v>
      </c>
      <c r="QL797">
        <v>0</v>
      </c>
      <c r="QM797">
        <v>0</v>
      </c>
      <c r="QN797">
        <v>0</v>
      </c>
      <c r="QO797">
        <v>0</v>
      </c>
      <c r="QP797">
        <v>0</v>
      </c>
      <c r="QQ797">
        <v>0</v>
      </c>
      <c r="QR797">
        <v>0</v>
      </c>
      <c r="QS797">
        <v>0</v>
      </c>
      <c r="QT797">
        <v>0</v>
      </c>
      <c r="QU797">
        <v>0</v>
      </c>
      <c r="QV797">
        <v>0</v>
      </c>
      <c r="QW797">
        <v>0</v>
      </c>
      <c r="QX797">
        <v>0</v>
      </c>
      <c r="QY797">
        <v>0</v>
      </c>
      <c r="RA797">
        <v>0</v>
      </c>
      <c r="RB797">
        <v>0</v>
      </c>
      <c r="RC797">
        <v>0</v>
      </c>
      <c r="RD797">
        <v>9.0518929588180405E-2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0</v>
      </c>
      <c r="RW797">
        <v>0</v>
      </c>
      <c r="RX797">
        <v>0</v>
      </c>
      <c r="RY797">
        <v>0</v>
      </c>
      <c r="RZ797">
        <v>0</v>
      </c>
      <c r="SA797">
        <v>0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0</v>
      </c>
      <c r="SH797">
        <v>0</v>
      </c>
    </row>
    <row r="798" spans="1:502" x14ac:dyDescent="0.3">
      <c r="A798" s="1">
        <v>4478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9.1831897238113358E-2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.14739021188947229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8.5691288274539271E-2</v>
      </c>
      <c r="FM798">
        <v>0</v>
      </c>
      <c r="FN798">
        <v>0</v>
      </c>
      <c r="FO798">
        <v>0</v>
      </c>
      <c r="FP798">
        <v>0.6436889428421505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.32926134425720882</v>
      </c>
      <c r="JY798">
        <v>0</v>
      </c>
      <c r="JZ798">
        <v>0</v>
      </c>
      <c r="KA798">
        <v>0</v>
      </c>
      <c r="KB798">
        <v>0</v>
      </c>
      <c r="KC798">
        <v>7.80676657358155E-2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0</v>
      </c>
      <c r="KW798">
        <v>7.4681125438607845E-2</v>
      </c>
      <c r="KX798">
        <v>0</v>
      </c>
      <c r="KY798">
        <v>0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  <c r="LI798">
        <v>0</v>
      </c>
      <c r="LJ798">
        <v>0</v>
      </c>
      <c r="LK798">
        <v>0</v>
      </c>
      <c r="LL798">
        <v>0</v>
      </c>
      <c r="LM798">
        <v>0</v>
      </c>
      <c r="LN798">
        <v>0</v>
      </c>
      <c r="LO798">
        <v>0</v>
      </c>
      <c r="LP798">
        <v>0</v>
      </c>
      <c r="LQ798">
        <v>0</v>
      </c>
      <c r="LR798">
        <v>0</v>
      </c>
      <c r="LS798">
        <v>0</v>
      </c>
      <c r="LT798">
        <v>0</v>
      </c>
      <c r="LU798">
        <v>0</v>
      </c>
      <c r="LV798">
        <v>0</v>
      </c>
      <c r="LW798">
        <v>0</v>
      </c>
      <c r="LX798">
        <v>0</v>
      </c>
      <c r="LY798">
        <v>0</v>
      </c>
      <c r="LZ798">
        <v>0</v>
      </c>
      <c r="MA798">
        <v>0</v>
      </c>
      <c r="MB798">
        <v>0</v>
      </c>
      <c r="MC798">
        <v>0</v>
      </c>
      <c r="MD798">
        <v>0</v>
      </c>
      <c r="ME798">
        <v>0</v>
      </c>
      <c r="MF798">
        <v>0</v>
      </c>
      <c r="MG798">
        <v>0</v>
      </c>
      <c r="MH798">
        <v>0</v>
      </c>
      <c r="MI798">
        <v>0</v>
      </c>
      <c r="MJ798">
        <v>0</v>
      </c>
      <c r="MK798">
        <v>0</v>
      </c>
      <c r="ML798">
        <v>0</v>
      </c>
      <c r="MM798">
        <v>0</v>
      </c>
      <c r="MN798">
        <v>0.42729773416614841</v>
      </c>
      <c r="MO798">
        <v>0</v>
      </c>
      <c r="MP798">
        <v>0</v>
      </c>
      <c r="MQ798">
        <v>0</v>
      </c>
      <c r="MR798">
        <v>0</v>
      </c>
      <c r="MS798">
        <v>0</v>
      </c>
      <c r="MT798">
        <v>0</v>
      </c>
      <c r="MU798">
        <v>0</v>
      </c>
      <c r="MV798">
        <v>0</v>
      </c>
      <c r="MW798">
        <v>0</v>
      </c>
      <c r="MX798">
        <v>0</v>
      </c>
      <c r="MY798">
        <v>0</v>
      </c>
      <c r="MZ798">
        <v>0</v>
      </c>
      <c r="NA798">
        <v>0</v>
      </c>
      <c r="NB798">
        <v>0</v>
      </c>
      <c r="NC798">
        <v>0</v>
      </c>
      <c r="ND798">
        <v>0</v>
      </c>
      <c r="NE798">
        <v>0</v>
      </c>
      <c r="NF798">
        <v>0</v>
      </c>
      <c r="NG798">
        <v>0</v>
      </c>
      <c r="NH798">
        <v>0</v>
      </c>
      <c r="NI798">
        <v>0</v>
      </c>
      <c r="NJ798">
        <v>0</v>
      </c>
      <c r="NK798">
        <v>0</v>
      </c>
      <c r="NL798">
        <v>0</v>
      </c>
      <c r="NM798">
        <v>0</v>
      </c>
      <c r="NN798">
        <v>0</v>
      </c>
      <c r="NO798">
        <v>0</v>
      </c>
      <c r="NP798">
        <v>0</v>
      </c>
      <c r="NQ798">
        <v>0</v>
      </c>
      <c r="NR798">
        <v>0</v>
      </c>
      <c r="NS798">
        <v>0</v>
      </c>
      <c r="NT798">
        <v>0</v>
      </c>
      <c r="NU798">
        <v>0</v>
      </c>
      <c r="NV798">
        <v>0</v>
      </c>
      <c r="NW798">
        <v>0</v>
      </c>
      <c r="NX798">
        <v>0</v>
      </c>
      <c r="NY798">
        <v>0</v>
      </c>
      <c r="NZ798">
        <v>0</v>
      </c>
      <c r="OA798">
        <v>0</v>
      </c>
      <c r="OB798">
        <v>0</v>
      </c>
      <c r="OC798">
        <v>0</v>
      </c>
      <c r="OD798">
        <v>0</v>
      </c>
      <c r="OE798">
        <v>0</v>
      </c>
      <c r="OF798">
        <v>0</v>
      </c>
      <c r="OG798">
        <v>0</v>
      </c>
      <c r="OH798">
        <v>0</v>
      </c>
      <c r="OI798">
        <v>0</v>
      </c>
      <c r="OJ798">
        <v>0</v>
      </c>
      <c r="OK798">
        <v>0</v>
      </c>
      <c r="OL798">
        <v>0</v>
      </c>
      <c r="OM798">
        <v>0</v>
      </c>
      <c r="ON798">
        <v>0</v>
      </c>
      <c r="OO798">
        <v>0</v>
      </c>
      <c r="OP798">
        <v>0</v>
      </c>
      <c r="OQ798">
        <v>0</v>
      </c>
      <c r="OR798">
        <v>0</v>
      </c>
      <c r="OS798">
        <v>0</v>
      </c>
      <c r="OT798">
        <v>0</v>
      </c>
      <c r="OU798">
        <v>0</v>
      </c>
      <c r="OV798">
        <v>0</v>
      </c>
      <c r="OW798">
        <v>0</v>
      </c>
      <c r="OX798">
        <v>0</v>
      </c>
      <c r="OY798">
        <v>0</v>
      </c>
      <c r="OZ798">
        <v>0</v>
      </c>
      <c r="PB798">
        <v>0</v>
      </c>
      <c r="PD798">
        <v>0</v>
      </c>
      <c r="PE798">
        <v>0</v>
      </c>
      <c r="PF798">
        <v>0</v>
      </c>
      <c r="PG798">
        <v>0</v>
      </c>
      <c r="PH798">
        <v>0</v>
      </c>
      <c r="PI798">
        <v>0</v>
      </c>
      <c r="PJ798">
        <v>0</v>
      </c>
      <c r="PK798">
        <v>0</v>
      </c>
      <c r="PL798">
        <v>0</v>
      </c>
      <c r="PM798">
        <v>0</v>
      </c>
      <c r="PN798">
        <v>0</v>
      </c>
      <c r="PO798">
        <v>0</v>
      </c>
      <c r="PP798">
        <v>0</v>
      </c>
      <c r="PQ798">
        <v>0</v>
      </c>
      <c r="PR798">
        <v>0</v>
      </c>
      <c r="PS798">
        <v>0</v>
      </c>
      <c r="PT798">
        <v>0</v>
      </c>
      <c r="PU798">
        <v>0</v>
      </c>
      <c r="PV798">
        <v>0</v>
      </c>
      <c r="PW798">
        <v>0</v>
      </c>
      <c r="PX798">
        <v>0</v>
      </c>
      <c r="PY798">
        <v>0</v>
      </c>
      <c r="PZ798">
        <v>0</v>
      </c>
      <c r="QA798">
        <v>0</v>
      </c>
      <c r="QB798">
        <v>4.4630049768206483E-2</v>
      </c>
      <c r="QC798">
        <v>0</v>
      </c>
      <c r="QD798">
        <v>0</v>
      </c>
      <c r="QE798">
        <v>0</v>
      </c>
      <c r="QF798">
        <v>0</v>
      </c>
      <c r="QG798">
        <v>0</v>
      </c>
      <c r="QH798">
        <v>0</v>
      </c>
      <c r="QI798">
        <v>0</v>
      </c>
      <c r="QJ798">
        <v>0</v>
      </c>
      <c r="QK798">
        <v>0</v>
      </c>
      <c r="QL798">
        <v>0</v>
      </c>
      <c r="QM798">
        <v>0</v>
      </c>
      <c r="QN798">
        <v>0</v>
      </c>
      <c r="QO798">
        <v>0</v>
      </c>
      <c r="QP798">
        <v>0</v>
      </c>
      <c r="QQ798">
        <v>0</v>
      </c>
      <c r="QR798">
        <v>0</v>
      </c>
      <c r="QS798">
        <v>0</v>
      </c>
      <c r="QT798">
        <v>0</v>
      </c>
      <c r="QU798">
        <v>0</v>
      </c>
      <c r="QV798">
        <v>0</v>
      </c>
      <c r="QW798">
        <v>0</v>
      </c>
      <c r="QX798">
        <v>0</v>
      </c>
      <c r="QY798">
        <v>0</v>
      </c>
      <c r="RA798">
        <v>0</v>
      </c>
      <c r="RB798">
        <v>0</v>
      </c>
      <c r="RC798">
        <v>0</v>
      </c>
      <c r="RD798">
        <v>9.0518929588180405E-2</v>
      </c>
      <c r="RE798">
        <v>0</v>
      </c>
      <c r="RF798">
        <v>0</v>
      </c>
      <c r="RG798">
        <v>0</v>
      </c>
      <c r="RH798">
        <v>0</v>
      </c>
      <c r="RI798">
        <v>0</v>
      </c>
      <c r="RJ798">
        <v>0</v>
      </c>
      <c r="RK798">
        <v>0</v>
      </c>
      <c r="RL798">
        <v>0</v>
      </c>
      <c r="RM798">
        <v>0</v>
      </c>
      <c r="RN798">
        <v>0</v>
      </c>
      <c r="RO798">
        <v>0</v>
      </c>
      <c r="RP798">
        <v>0</v>
      </c>
      <c r="RQ798">
        <v>0</v>
      </c>
      <c r="RR798">
        <v>0</v>
      </c>
      <c r="RS798">
        <v>0</v>
      </c>
      <c r="RT798">
        <v>0</v>
      </c>
      <c r="RU798">
        <v>0</v>
      </c>
      <c r="RV798">
        <v>0</v>
      </c>
      <c r="RW798">
        <v>0</v>
      </c>
      <c r="RX798">
        <v>0</v>
      </c>
      <c r="RY798">
        <v>0</v>
      </c>
      <c r="RZ798">
        <v>0</v>
      </c>
      <c r="SA798">
        <v>0</v>
      </c>
      <c r="SB798">
        <v>0</v>
      </c>
      <c r="SC798">
        <v>0</v>
      </c>
      <c r="SD798">
        <v>0</v>
      </c>
      <c r="SE798">
        <v>0</v>
      </c>
      <c r="SF798">
        <v>0</v>
      </c>
      <c r="SG798">
        <v>0</v>
      </c>
      <c r="SH798">
        <v>0</v>
      </c>
    </row>
    <row r="799" spans="1:502" x14ac:dyDescent="0.3">
      <c r="A799" s="1">
        <v>4478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9.1831897238113358E-2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.14739021188947229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8.5691288274539271E-2</v>
      </c>
      <c r="FM799">
        <v>0</v>
      </c>
      <c r="FN799">
        <v>0</v>
      </c>
      <c r="FO799">
        <v>0</v>
      </c>
      <c r="FP799">
        <v>0.6436889428421505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.32926134425720882</v>
      </c>
      <c r="JY799">
        <v>0</v>
      </c>
      <c r="JZ799">
        <v>0</v>
      </c>
      <c r="KA799">
        <v>0</v>
      </c>
      <c r="KB799">
        <v>0</v>
      </c>
      <c r="KC799">
        <v>7.80676657358155E-2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7.4681125438607845E-2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  <c r="LI799">
        <v>0</v>
      </c>
      <c r="LJ799">
        <v>0</v>
      </c>
      <c r="LK799">
        <v>0</v>
      </c>
      <c r="LL799">
        <v>0</v>
      </c>
      <c r="LM799">
        <v>0</v>
      </c>
      <c r="LN799">
        <v>0</v>
      </c>
      <c r="LO799">
        <v>0</v>
      </c>
      <c r="LP799">
        <v>0</v>
      </c>
      <c r="LQ799">
        <v>0</v>
      </c>
      <c r="LR799">
        <v>0</v>
      </c>
      <c r="LS799">
        <v>0</v>
      </c>
      <c r="LT799">
        <v>0</v>
      </c>
      <c r="LU799">
        <v>0</v>
      </c>
      <c r="LV799">
        <v>0</v>
      </c>
      <c r="LW799">
        <v>0</v>
      </c>
      <c r="LX799">
        <v>0</v>
      </c>
      <c r="LY799">
        <v>0</v>
      </c>
      <c r="LZ799">
        <v>0</v>
      </c>
      <c r="MA799">
        <v>0</v>
      </c>
      <c r="MB799">
        <v>0</v>
      </c>
      <c r="MC799">
        <v>0</v>
      </c>
      <c r="MD799">
        <v>0</v>
      </c>
      <c r="ME799">
        <v>0</v>
      </c>
      <c r="MF799">
        <v>0</v>
      </c>
      <c r="MG799">
        <v>0</v>
      </c>
      <c r="MH799">
        <v>0</v>
      </c>
      <c r="MI799">
        <v>0</v>
      </c>
      <c r="MJ799">
        <v>0</v>
      </c>
      <c r="MK799">
        <v>0</v>
      </c>
      <c r="ML799">
        <v>0</v>
      </c>
      <c r="MM799">
        <v>0</v>
      </c>
      <c r="MN799">
        <v>0.42729773416614841</v>
      </c>
      <c r="MO799">
        <v>0</v>
      </c>
      <c r="MP799">
        <v>0</v>
      </c>
      <c r="MQ799">
        <v>0</v>
      </c>
      <c r="MR799">
        <v>0</v>
      </c>
      <c r="MS799">
        <v>0</v>
      </c>
      <c r="MT799">
        <v>0</v>
      </c>
      <c r="MU799">
        <v>0</v>
      </c>
      <c r="MV799">
        <v>0</v>
      </c>
      <c r="MW799">
        <v>0</v>
      </c>
      <c r="MX799">
        <v>0</v>
      </c>
      <c r="MY799">
        <v>0</v>
      </c>
      <c r="MZ799">
        <v>0</v>
      </c>
      <c r="NA799">
        <v>0</v>
      </c>
      <c r="NB799">
        <v>0</v>
      </c>
      <c r="NC799">
        <v>0</v>
      </c>
      <c r="ND799">
        <v>0</v>
      </c>
      <c r="NE799">
        <v>0</v>
      </c>
      <c r="NF799">
        <v>0</v>
      </c>
      <c r="NG799">
        <v>0</v>
      </c>
      <c r="NH799">
        <v>0</v>
      </c>
      <c r="NI799">
        <v>0</v>
      </c>
      <c r="NJ799">
        <v>0</v>
      </c>
      <c r="NK799">
        <v>0</v>
      </c>
      <c r="NL799">
        <v>0</v>
      </c>
      <c r="NM799">
        <v>0</v>
      </c>
      <c r="NN799">
        <v>0</v>
      </c>
      <c r="NO799">
        <v>0</v>
      </c>
      <c r="NP799">
        <v>0</v>
      </c>
      <c r="NQ799">
        <v>0</v>
      </c>
      <c r="NR799">
        <v>0</v>
      </c>
      <c r="NS799">
        <v>0</v>
      </c>
      <c r="NT799">
        <v>0</v>
      </c>
      <c r="NU799">
        <v>0</v>
      </c>
      <c r="NV799">
        <v>0</v>
      </c>
      <c r="NW799">
        <v>0</v>
      </c>
      <c r="NX799">
        <v>0</v>
      </c>
      <c r="NY799">
        <v>0</v>
      </c>
      <c r="NZ799">
        <v>0</v>
      </c>
      <c r="OA799">
        <v>0</v>
      </c>
      <c r="OB799">
        <v>0</v>
      </c>
      <c r="OC799">
        <v>0</v>
      </c>
      <c r="OD799">
        <v>0</v>
      </c>
      <c r="OE799">
        <v>0</v>
      </c>
      <c r="OF799">
        <v>0</v>
      </c>
      <c r="OG799">
        <v>0</v>
      </c>
      <c r="OH799">
        <v>0</v>
      </c>
      <c r="OI799">
        <v>0</v>
      </c>
      <c r="OJ799">
        <v>0</v>
      </c>
      <c r="OK799">
        <v>0</v>
      </c>
      <c r="OL799">
        <v>0</v>
      </c>
      <c r="OM799">
        <v>0</v>
      </c>
      <c r="ON799">
        <v>0</v>
      </c>
      <c r="OO799">
        <v>0</v>
      </c>
      <c r="OP799">
        <v>0</v>
      </c>
      <c r="OQ799">
        <v>0</v>
      </c>
      <c r="OR799">
        <v>0</v>
      </c>
      <c r="OS799">
        <v>0</v>
      </c>
      <c r="OT799">
        <v>0</v>
      </c>
      <c r="OU799">
        <v>0</v>
      </c>
      <c r="OV799">
        <v>0</v>
      </c>
      <c r="OW799">
        <v>0</v>
      </c>
      <c r="OX799">
        <v>0</v>
      </c>
      <c r="OY799">
        <v>0</v>
      </c>
      <c r="OZ799">
        <v>0</v>
      </c>
      <c r="PB799">
        <v>0</v>
      </c>
      <c r="PD799">
        <v>0</v>
      </c>
      <c r="PE799">
        <v>0</v>
      </c>
      <c r="PF799">
        <v>0</v>
      </c>
      <c r="PG799">
        <v>0</v>
      </c>
      <c r="PH799">
        <v>0</v>
      </c>
      <c r="PI799">
        <v>0</v>
      </c>
      <c r="PJ799">
        <v>0</v>
      </c>
      <c r="PK799">
        <v>0</v>
      </c>
      <c r="PL799">
        <v>0</v>
      </c>
      <c r="PM799">
        <v>0</v>
      </c>
      <c r="PN799">
        <v>0</v>
      </c>
      <c r="PO799">
        <v>0</v>
      </c>
      <c r="PP799">
        <v>0</v>
      </c>
      <c r="PQ799">
        <v>0</v>
      </c>
      <c r="PR799">
        <v>0</v>
      </c>
      <c r="PS799">
        <v>0</v>
      </c>
      <c r="PT799">
        <v>0</v>
      </c>
      <c r="PU799">
        <v>0</v>
      </c>
      <c r="PV799">
        <v>0</v>
      </c>
      <c r="PW799">
        <v>0</v>
      </c>
      <c r="PX799">
        <v>0</v>
      </c>
      <c r="PY799">
        <v>0</v>
      </c>
      <c r="PZ799">
        <v>0</v>
      </c>
      <c r="QA799">
        <v>0</v>
      </c>
      <c r="QB799">
        <v>4.4630049768206483E-2</v>
      </c>
      <c r="QC799">
        <v>0</v>
      </c>
      <c r="QD799">
        <v>0</v>
      </c>
      <c r="QE799">
        <v>0</v>
      </c>
      <c r="QF799">
        <v>0</v>
      </c>
      <c r="QG799">
        <v>0</v>
      </c>
      <c r="QH799">
        <v>0</v>
      </c>
      <c r="QI799">
        <v>0</v>
      </c>
      <c r="QJ799">
        <v>0</v>
      </c>
      <c r="QK799">
        <v>0</v>
      </c>
      <c r="QL799">
        <v>0</v>
      </c>
      <c r="QM799">
        <v>0</v>
      </c>
      <c r="QN799">
        <v>0</v>
      </c>
      <c r="QO799">
        <v>0</v>
      </c>
      <c r="QP799">
        <v>0</v>
      </c>
      <c r="QQ799">
        <v>0</v>
      </c>
      <c r="QR799">
        <v>0</v>
      </c>
      <c r="QS799">
        <v>0</v>
      </c>
      <c r="QT799">
        <v>0</v>
      </c>
      <c r="QU799">
        <v>0</v>
      </c>
      <c r="QV799">
        <v>0</v>
      </c>
      <c r="QW799">
        <v>0</v>
      </c>
      <c r="QX799">
        <v>0</v>
      </c>
      <c r="QY799">
        <v>0</v>
      </c>
      <c r="RA799">
        <v>0</v>
      </c>
      <c r="RB799">
        <v>0</v>
      </c>
      <c r="RC799">
        <v>0</v>
      </c>
      <c r="RD799">
        <v>9.0518929588180405E-2</v>
      </c>
      <c r="RE799">
        <v>0</v>
      </c>
      <c r="RF799">
        <v>0</v>
      </c>
      <c r="RG799">
        <v>0</v>
      </c>
      <c r="RH799">
        <v>0</v>
      </c>
      <c r="RI799">
        <v>0</v>
      </c>
      <c r="RJ799">
        <v>0</v>
      </c>
      <c r="RK799">
        <v>0</v>
      </c>
      <c r="RL799">
        <v>0</v>
      </c>
      <c r="RM799">
        <v>0</v>
      </c>
      <c r="RN799">
        <v>0</v>
      </c>
      <c r="RO799">
        <v>0</v>
      </c>
      <c r="RP799">
        <v>0</v>
      </c>
      <c r="RQ799">
        <v>0</v>
      </c>
      <c r="RR799">
        <v>0</v>
      </c>
      <c r="RS799">
        <v>0</v>
      </c>
      <c r="RT799">
        <v>0</v>
      </c>
      <c r="RU799">
        <v>0</v>
      </c>
      <c r="RV799">
        <v>0</v>
      </c>
      <c r="RW799">
        <v>0</v>
      </c>
      <c r="RX799">
        <v>0</v>
      </c>
      <c r="RY799">
        <v>0</v>
      </c>
      <c r="RZ799">
        <v>0</v>
      </c>
      <c r="SA799">
        <v>0</v>
      </c>
      <c r="SB799">
        <v>0</v>
      </c>
      <c r="SC799">
        <v>0</v>
      </c>
      <c r="SD799">
        <v>0</v>
      </c>
      <c r="SE799">
        <v>0</v>
      </c>
      <c r="SF799">
        <v>0</v>
      </c>
      <c r="SG799">
        <v>0</v>
      </c>
      <c r="SH799">
        <v>0</v>
      </c>
    </row>
    <row r="800" spans="1:502" x14ac:dyDescent="0.3">
      <c r="A800" s="1">
        <v>44789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9.1831897238113358E-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.14739021188947229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8.5691288274539271E-2</v>
      </c>
      <c r="FM800">
        <v>0</v>
      </c>
      <c r="FN800">
        <v>0</v>
      </c>
      <c r="FO800">
        <v>0</v>
      </c>
      <c r="FP800">
        <v>0.6436889428421505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.32926134425720882</v>
      </c>
      <c r="JY800">
        <v>0</v>
      </c>
      <c r="JZ800">
        <v>0</v>
      </c>
      <c r="KA800">
        <v>0</v>
      </c>
      <c r="KB800">
        <v>0</v>
      </c>
      <c r="KC800">
        <v>7.80676657358155E-2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0</v>
      </c>
      <c r="KR800">
        <v>0</v>
      </c>
      <c r="KS800">
        <v>0</v>
      </c>
      <c r="KT800">
        <v>0</v>
      </c>
      <c r="KU800">
        <v>0</v>
      </c>
      <c r="KV800">
        <v>0</v>
      </c>
      <c r="KW800">
        <v>7.4681125438607845E-2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0</v>
      </c>
      <c r="LP800">
        <v>0</v>
      </c>
      <c r="LQ800">
        <v>0</v>
      </c>
      <c r="LR800">
        <v>0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0</v>
      </c>
      <c r="LZ800">
        <v>0</v>
      </c>
      <c r="MA800">
        <v>0</v>
      </c>
      <c r="MB800">
        <v>0</v>
      </c>
      <c r="MC800">
        <v>0</v>
      </c>
      <c r="MD800">
        <v>0</v>
      </c>
      <c r="ME800">
        <v>0</v>
      </c>
      <c r="MF800">
        <v>0</v>
      </c>
      <c r="MG800">
        <v>0</v>
      </c>
      <c r="MH800">
        <v>0</v>
      </c>
      <c r="MI800">
        <v>0</v>
      </c>
      <c r="MJ800">
        <v>0</v>
      </c>
      <c r="MK800">
        <v>0</v>
      </c>
      <c r="ML800">
        <v>0</v>
      </c>
      <c r="MM800">
        <v>0</v>
      </c>
      <c r="MN800">
        <v>0.42729773416614841</v>
      </c>
      <c r="MO800">
        <v>0</v>
      </c>
      <c r="MP800">
        <v>0</v>
      </c>
      <c r="MQ800">
        <v>0</v>
      </c>
      <c r="MR800">
        <v>0</v>
      </c>
      <c r="MS800">
        <v>0</v>
      </c>
      <c r="MT800">
        <v>0</v>
      </c>
      <c r="MU800">
        <v>0</v>
      </c>
      <c r="MV800">
        <v>0</v>
      </c>
      <c r="MW800">
        <v>0</v>
      </c>
      <c r="MX800">
        <v>0</v>
      </c>
      <c r="MY800">
        <v>0</v>
      </c>
      <c r="MZ800">
        <v>0</v>
      </c>
      <c r="NA800">
        <v>0</v>
      </c>
      <c r="NB800">
        <v>0</v>
      </c>
      <c r="NC800">
        <v>0</v>
      </c>
      <c r="ND800">
        <v>0</v>
      </c>
      <c r="NE800">
        <v>0</v>
      </c>
      <c r="NF800">
        <v>0</v>
      </c>
      <c r="NG800">
        <v>0</v>
      </c>
      <c r="NH800">
        <v>0</v>
      </c>
      <c r="NI800">
        <v>0</v>
      </c>
      <c r="NJ800">
        <v>0</v>
      </c>
      <c r="NK800">
        <v>0</v>
      </c>
      <c r="NL800">
        <v>0</v>
      </c>
      <c r="NM800">
        <v>0</v>
      </c>
      <c r="NN800">
        <v>0</v>
      </c>
      <c r="NO800">
        <v>0</v>
      </c>
      <c r="NP800">
        <v>0</v>
      </c>
      <c r="NQ800">
        <v>0</v>
      </c>
      <c r="NR800">
        <v>0</v>
      </c>
      <c r="NS800">
        <v>0</v>
      </c>
      <c r="NT800">
        <v>0</v>
      </c>
      <c r="NU800">
        <v>0</v>
      </c>
      <c r="NV800">
        <v>0</v>
      </c>
      <c r="NW800">
        <v>0</v>
      </c>
      <c r="NX800">
        <v>0</v>
      </c>
      <c r="NY800">
        <v>0</v>
      </c>
      <c r="NZ800">
        <v>0</v>
      </c>
      <c r="OA800">
        <v>0</v>
      </c>
      <c r="OB800">
        <v>0</v>
      </c>
      <c r="OC800">
        <v>0</v>
      </c>
      <c r="OD800">
        <v>0</v>
      </c>
      <c r="OE800">
        <v>0</v>
      </c>
      <c r="OF800">
        <v>0</v>
      </c>
      <c r="OG800">
        <v>0</v>
      </c>
      <c r="OH800">
        <v>0</v>
      </c>
      <c r="OI800">
        <v>0</v>
      </c>
      <c r="OJ800">
        <v>0</v>
      </c>
      <c r="OK800">
        <v>0</v>
      </c>
      <c r="OL800">
        <v>0</v>
      </c>
      <c r="OM800">
        <v>0</v>
      </c>
      <c r="ON800">
        <v>0</v>
      </c>
      <c r="OO800">
        <v>0</v>
      </c>
      <c r="OP800">
        <v>0</v>
      </c>
      <c r="OQ800">
        <v>0</v>
      </c>
      <c r="OR800">
        <v>0</v>
      </c>
      <c r="OS800">
        <v>0</v>
      </c>
      <c r="OT800">
        <v>0</v>
      </c>
      <c r="OU800">
        <v>0</v>
      </c>
      <c r="OV800">
        <v>0</v>
      </c>
      <c r="OW800">
        <v>0</v>
      </c>
      <c r="OX800">
        <v>0</v>
      </c>
      <c r="OY800">
        <v>0</v>
      </c>
      <c r="OZ800">
        <v>0</v>
      </c>
      <c r="PB800">
        <v>0</v>
      </c>
      <c r="PD800">
        <v>0</v>
      </c>
      <c r="PE800">
        <v>0</v>
      </c>
      <c r="PF800">
        <v>0</v>
      </c>
      <c r="PG800">
        <v>0</v>
      </c>
      <c r="PH800">
        <v>0</v>
      </c>
      <c r="PI800">
        <v>0</v>
      </c>
      <c r="PJ800">
        <v>0</v>
      </c>
      <c r="PK800">
        <v>0</v>
      </c>
      <c r="PL800">
        <v>0</v>
      </c>
      <c r="PM800">
        <v>0</v>
      </c>
      <c r="PN800">
        <v>0</v>
      </c>
      <c r="PO800">
        <v>0</v>
      </c>
      <c r="PP800">
        <v>0</v>
      </c>
      <c r="PQ800">
        <v>0</v>
      </c>
      <c r="PR800">
        <v>0</v>
      </c>
      <c r="PS800">
        <v>0</v>
      </c>
      <c r="PT800">
        <v>0</v>
      </c>
      <c r="PU800">
        <v>0</v>
      </c>
      <c r="PV800">
        <v>0</v>
      </c>
      <c r="PW800">
        <v>0</v>
      </c>
      <c r="PX800">
        <v>0</v>
      </c>
      <c r="PY800">
        <v>0</v>
      </c>
      <c r="PZ800">
        <v>0</v>
      </c>
      <c r="QA800">
        <v>0</v>
      </c>
      <c r="QB800">
        <v>4.4630049768206483E-2</v>
      </c>
      <c r="QC800">
        <v>0</v>
      </c>
      <c r="QD800">
        <v>0</v>
      </c>
      <c r="QE800">
        <v>0</v>
      </c>
      <c r="QF800">
        <v>0</v>
      </c>
      <c r="QG800">
        <v>0</v>
      </c>
      <c r="QH800">
        <v>0</v>
      </c>
      <c r="QI800">
        <v>0</v>
      </c>
      <c r="QJ800">
        <v>0</v>
      </c>
      <c r="QK800">
        <v>0</v>
      </c>
      <c r="QL800">
        <v>0</v>
      </c>
      <c r="QM800">
        <v>0</v>
      </c>
      <c r="QN800">
        <v>0</v>
      </c>
      <c r="QO800">
        <v>0</v>
      </c>
      <c r="QP800">
        <v>0</v>
      </c>
      <c r="QQ800">
        <v>0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0</v>
      </c>
      <c r="QX800">
        <v>0</v>
      </c>
      <c r="QY800">
        <v>0</v>
      </c>
      <c r="RA800">
        <v>0</v>
      </c>
      <c r="RB800">
        <v>0</v>
      </c>
      <c r="RC800">
        <v>0</v>
      </c>
      <c r="RD800">
        <v>9.0518929588180405E-2</v>
      </c>
      <c r="RE800">
        <v>0</v>
      </c>
      <c r="RF800">
        <v>0</v>
      </c>
      <c r="RG800">
        <v>0</v>
      </c>
      <c r="RH800">
        <v>0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0</v>
      </c>
      <c r="RT800">
        <v>0</v>
      </c>
      <c r="RU800">
        <v>0</v>
      </c>
      <c r="RV800">
        <v>0</v>
      </c>
      <c r="RW800">
        <v>0</v>
      </c>
      <c r="RX800">
        <v>0</v>
      </c>
      <c r="RY800">
        <v>0</v>
      </c>
      <c r="RZ800">
        <v>0</v>
      </c>
      <c r="SA800">
        <v>0</v>
      </c>
      <c r="SB800">
        <v>0</v>
      </c>
      <c r="SC800">
        <v>0</v>
      </c>
      <c r="SD800">
        <v>0</v>
      </c>
      <c r="SE800">
        <v>0</v>
      </c>
      <c r="SF800">
        <v>0</v>
      </c>
      <c r="SG800">
        <v>0</v>
      </c>
      <c r="SH800">
        <v>0</v>
      </c>
    </row>
    <row r="801" spans="1:502" x14ac:dyDescent="0.3">
      <c r="A801" s="1">
        <v>4479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9.1831897238113358E-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.14739021188947229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8.5691288274539271E-2</v>
      </c>
      <c r="FM801">
        <v>0</v>
      </c>
      <c r="FN801">
        <v>0</v>
      </c>
      <c r="FO801">
        <v>0</v>
      </c>
      <c r="FP801">
        <v>0.6436889428421505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.32926134425720882</v>
      </c>
      <c r="JY801">
        <v>0</v>
      </c>
      <c r="JZ801">
        <v>0</v>
      </c>
      <c r="KA801">
        <v>0</v>
      </c>
      <c r="KB801">
        <v>0</v>
      </c>
      <c r="KC801">
        <v>7.80676657358155E-2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0</v>
      </c>
      <c r="KR801">
        <v>0</v>
      </c>
      <c r="KS801">
        <v>0</v>
      </c>
      <c r="KT801">
        <v>0</v>
      </c>
      <c r="KU801">
        <v>0</v>
      </c>
      <c r="KV801">
        <v>0</v>
      </c>
      <c r="KW801">
        <v>7.4681125438607845E-2</v>
      </c>
      <c r="KX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  <c r="LI801">
        <v>0</v>
      </c>
      <c r="LJ801">
        <v>0</v>
      </c>
      <c r="LK801">
        <v>0</v>
      </c>
      <c r="LL801">
        <v>0</v>
      </c>
      <c r="LM801">
        <v>0</v>
      </c>
      <c r="LN801">
        <v>0</v>
      </c>
      <c r="LO801">
        <v>0</v>
      </c>
      <c r="LP801">
        <v>0</v>
      </c>
      <c r="LQ801">
        <v>0</v>
      </c>
      <c r="LR801">
        <v>0</v>
      </c>
      <c r="LS801">
        <v>0</v>
      </c>
      <c r="LT801">
        <v>0</v>
      </c>
      <c r="LU801">
        <v>0</v>
      </c>
      <c r="LV801">
        <v>0</v>
      </c>
      <c r="LW801">
        <v>0</v>
      </c>
      <c r="LX801">
        <v>0</v>
      </c>
      <c r="LY801">
        <v>0</v>
      </c>
      <c r="LZ801">
        <v>0</v>
      </c>
      <c r="MA801">
        <v>0</v>
      </c>
      <c r="MB801">
        <v>0</v>
      </c>
      <c r="MC801">
        <v>0</v>
      </c>
      <c r="MD801">
        <v>0</v>
      </c>
      <c r="ME801">
        <v>0</v>
      </c>
      <c r="MF801">
        <v>0</v>
      </c>
      <c r="MG801">
        <v>0</v>
      </c>
      <c r="MH801">
        <v>0</v>
      </c>
      <c r="MI801">
        <v>0</v>
      </c>
      <c r="MJ801">
        <v>0</v>
      </c>
      <c r="MK801">
        <v>0</v>
      </c>
      <c r="ML801">
        <v>0</v>
      </c>
      <c r="MM801">
        <v>0</v>
      </c>
      <c r="MN801">
        <v>0.42729773416614841</v>
      </c>
      <c r="MO801">
        <v>0</v>
      </c>
      <c r="MP801">
        <v>0</v>
      </c>
      <c r="MQ801">
        <v>0</v>
      </c>
      <c r="MR801">
        <v>0</v>
      </c>
      <c r="MS801">
        <v>0</v>
      </c>
      <c r="MT801">
        <v>0</v>
      </c>
      <c r="MU801">
        <v>0</v>
      </c>
      <c r="MV801">
        <v>0</v>
      </c>
      <c r="MW801">
        <v>0</v>
      </c>
      <c r="MX801">
        <v>0</v>
      </c>
      <c r="MY801">
        <v>0</v>
      </c>
      <c r="MZ801">
        <v>0</v>
      </c>
      <c r="NA801">
        <v>0</v>
      </c>
      <c r="NB801">
        <v>0</v>
      </c>
      <c r="NC801">
        <v>0</v>
      </c>
      <c r="ND801">
        <v>0</v>
      </c>
      <c r="NE801">
        <v>0</v>
      </c>
      <c r="NF801">
        <v>0</v>
      </c>
      <c r="NG801">
        <v>0</v>
      </c>
      <c r="NH801">
        <v>0</v>
      </c>
      <c r="NI801">
        <v>0</v>
      </c>
      <c r="NJ801">
        <v>0</v>
      </c>
      <c r="NK801">
        <v>0</v>
      </c>
      <c r="NL801">
        <v>0</v>
      </c>
      <c r="NM801">
        <v>0</v>
      </c>
      <c r="NN801">
        <v>0</v>
      </c>
      <c r="NO801">
        <v>0</v>
      </c>
      <c r="NP801">
        <v>0</v>
      </c>
      <c r="NQ801">
        <v>0</v>
      </c>
      <c r="NR801">
        <v>0</v>
      </c>
      <c r="NS801">
        <v>0</v>
      </c>
      <c r="NT801">
        <v>0</v>
      </c>
      <c r="NU801">
        <v>0</v>
      </c>
      <c r="NV801">
        <v>0</v>
      </c>
      <c r="NW801">
        <v>0</v>
      </c>
      <c r="NX801">
        <v>0</v>
      </c>
      <c r="NY801">
        <v>0</v>
      </c>
      <c r="NZ801">
        <v>0</v>
      </c>
      <c r="OA801">
        <v>0</v>
      </c>
      <c r="OB801">
        <v>0</v>
      </c>
      <c r="OC801">
        <v>0</v>
      </c>
      <c r="OD801">
        <v>0</v>
      </c>
      <c r="OE801">
        <v>0</v>
      </c>
      <c r="OF801">
        <v>0</v>
      </c>
      <c r="OG801">
        <v>0</v>
      </c>
      <c r="OH801">
        <v>0</v>
      </c>
      <c r="OI801">
        <v>0</v>
      </c>
      <c r="OJ801">
        <v>0</v>
      </c>
      <c r="OK801">
        <v>0</v>
      </c>
      <c r="OL801">
        <v>0</v>
      </c>
      <c r="OM801">
        <v>0</v>
      </c>
      <c r="ON801">
        <v>0</v>
      </c>
      <c r="OO801">
        <v>0</v>
      </c>
      <c r="OP801">
        <v>0</v>
      </c>
      <c r="OQ801">
        <v>0</v>
      </c>
      <c r="OR801">
        <v>0</v>
      </c>
      <c r="OS801">
        <v>0</v>
      </c>
      <c r="OT801">
        <v>0</v>
      </c>
      <c r="OU801">
        <v>0</v>
      </c>
      <c r="OV801">
        <v>0</v>
      </c>
      <c r="OW801">
        <v>0</v>
      </c>
      <c r="OX801">
        <v>0</v>
      </c>
      <c r="OY801">
        <v>0</v>
      </c>
      <c r="OZ801">
        <v>0</v>
      </c>
      <c r="PB801">
        <v>0</v>
      </c>
      <c r="PD801">
        <v>0</v>
      </c>
      <c r="PE801">
        <v>0</v>
      </c>
      <c r="PF801">
        <v>0</v>
      </c>
      <c r="PG801">
        <v>0</v>
      </c>
      <c r="PH801">
        <v>0</v>
      </c>
      <c r="PI801">
        <v>0</v>
      </c>
      <c r="PJ801">
        <v>0</v>
      </c>
      <c r="PK801">
        <v>0</v>
      </c>
      <c r="PL801">
        <v>0</v>
      </c>
      <c r="PM801">
        <v>0</v>
      </c>
      <c r="PN801">
        <v>0</v>
      </c>
      <c r="PO801">
        <v>0</v>
      </c>
      <c r="PP801">
        <v>0</v>
      </c>
      <c r="PQ801">
        <v>0</v>
      </c>
      <c r="PR801">
        <v>0</v>
      </c>
      <c r="PS801">
        <v>0</v>
      </c>
      <c r="PT801">
        <v>0</v>
      </c>
      <c r="PU801">
        <v>0</v>
      </c>
      <c r="PV801">
        <v>0</v>
      </c>
      <c r="PW801">
        <v>0</v>
      </c>
      <c r="PX801">
        <v>0</v>
      </c>
      <c r="PY801">
        <v>0</v>
      </c>
      <c r="PZ801">
        <v>0</v>
      </c>
      <c r="QA801">
        <v>0</v>
      </c>
      <c r="QB801">
        <v>4.4630049768206483E-2</v>
      </c>
      <c r="QC801">
        <v>0</v>
      </c>
      <c r="QD801">
        <v>0</v>
      </c>
      <c r="QE801">
        <v>0</v>
      </c>
      <c r="QF801">
        <v>0</v>
      </c>
      <c r="QG801">
        <v>0</v>
      </c>
      <c r="QH801">
        <v>0</v>
      </c>
      <c r="QI801">
        <v>0</v>
      </c>
      <c r="QJ801">
        <v>0</v>
      </c>
      <c r="QK801">
        <v>0</v>
      </c>
      <c r="QL801">
        <v>0</v>
      </c>
      <c r="QM801">
        <v>0</v>
      </c>
      <c r="QN801">
        <v>0</v>
      </c>
      <c r="QO801">
        <v>0</v>
      </c>
      <c r="QP801">
        <v>0</v>
      </c>
      <c r="QQ801">
        <v>0</v>
      </c>
      <c r="QR801">
        <v>0</v>
      </c>
      <c r="QS801">
        <v>0</v>
      </c>
      <c r="QT801">
        <v>0</v>
      </c>
      <c r="QU801">
        <v>0</v>
      </c>
      <c r="QV801">
        <v>0</v>
      </c>
      <c r="QW801">
        <v>0</v>
      </c>
      <c r="QX801">
        <v>0</v>
      </c>
      <c r="QY801">
        <v>0</v>
      </c>
      <c r="RA801">
        <v>0</v>
      </c>
      <c r="RB801">
        <v>0</v>
      </c>
      <c r="RC801">
        <v>0</v>
      </c>
      <c r="RD801">
        <v>9.0518929588180405E-2</v>
      </c>
      <c r="RE801">
        <v>0</v>
      </c>
      <c r="RF801">
        <v>0</v>
      </c>
      <c r="RG801">
        <v>0</v>
      </c>
      <c r="RH801">
        <v>0</v>
      </c>
      <c r="RI801">
        <v>0</v>
      </c>
      <c r="RJ801">
        <v>0</v>
      </c>
      <c r="RK801">
        <v>0</v>
      </c>
      <c r="RL801">
        <v>0</v>
      </c>
      <c r="RM801">
        <v>0</v>
      </c>
      <c r="RN801">
        <v>0</v>
      </c>
      <c r="RO801">
        <v>0</v>
      </c>
      <c r="RP801">
        <v>0</v>
      </c>
      <c r="RQ801">
        <v>0</v>
      </c>
      <c r="RR801">
        <v>0</v>
      </c>
      <c r="RS801">
        <v>0</v>
      </c>
      <c r="RT801">
        <v>0</v>
      </c>
      <c r="RU801">
        <v>0</v>
      </c>
      <c r="RV801">
        <v>0</v>
      </c>
      <c r="RW801">
        <v>0</v>
      </c>
      <c r="RX801">
        <v>0</v>
      </c>
      <c r="RY801">
        <v>0</v>
      </c>
      <c r="RZ801">
        <v>0</v>
      </c>
      <c r="SA801">
        <v>0</v>
      </c>
      <c r="SB801">
        <v>0</v>
      </c>
      <c r="SC801">
        <v>0</v>
      </c>
      <c r="SD801">
        <v>0</v>
      </c>
      <c r="SE801">
        <v>0</v>
      </c>
      <c r="SF801">
        <v>0</v>
      </c>
      <c r="SG801">
        <v>0</v>
      </c>
      <c r="SH801">
        <v>0</v>
      </c>
    </row>
    <row r="802" spans="1:502" x14ac:dyDescent="0.3">
      <c r="A802" s="1">
        <v>44791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9.1831897238113358E-2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.14739021188947229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8.5691288274539271E-2</v>
      </c>
      <c r="FM802">
        <v>0</v>
      </c>
      <c r="FN802">
        <v>0</v>
      </c>
      <c r="FO802">
        <v>0</v>
      </c>
      <c r="FP802">
        <v>0.6436889428421505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.32926134425720882</v>
      </c>
      <c r="JY802">
        <v>0</v>
      </c>
      <c r="JZ802">
        <v>0</v>
      </c>
      <c r="KA802">
        <v>0</v>
      </c>
      <c r="KB802">
        <v>0</v>
      </c>
      <c r="KC802">
        <v>7.80676657358155E-2</v>
      </c>
      <c r="KD802">
        <v>0</v>
      </c>
      <c r="KE802">
        <v>0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0</v>
      </c>
      <c r="KS802">
        <v>0</v>
      </c>
      <c r="KT802">
        <v>0</v>
      </c>
      <c r="KU802">
        <v>0</v>
      </c>
      <c r="KV802">
        <v>0</v>
      </c>
      <c r="KW802">
        <v>7.4681125438607845E-2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  <c r="LI802">
        <v>0</v>
      </c>
      <c r="LJ802">
        <v>0</v>
      </c>
      <c r="LK802">
        <v>0</v>
      </c>
      <c r="LL802">
        <v>0</v>
      </c>
      <c r="LM802">
        <v>0</v>
      </c>
      <c r="LN802">
        <v>0</v>
      </c>
      <c r="LO802">
        <v>0</v>
      </c>
      <c r="LP802">
        <v>0</v>
      </c>
      <c r="LQ802">
        <v>0</v>
      </c>
      <c r="LR802">
        <v>0</v>
      </c>
      <c r="LS802">
        <v>0</v>
      </c>
      <c r="LT802">
        <v>0</v>
      </c>
      <c r="LU802">
        <v>0</v>
      </c>
      <c r="LV802">
        <v>0</v>
      </c>
      <c r="LW802">
        <v>0</v>
      </c>
      <c r="LX802">
        <v>0</v>
      </c>
      <c r="LY802">
        <v>0</v>
      </c>
      <c r="LZ802">
        <v>0</v>
      </c>
      <c r="MA802">
        <v>0</v>
      </c>
      <c r="MB802">
        <v>0</v>
      </c>
      <c r="MC802">
        <v>0</v>
      </c>
      <c r="MD802">
        <v>0</v>
      </c>
      <c r="ME802">
        <v>0</v>
      </c>
      <c r="MF802">
        <v>0</v>
      </c>
      <c r="MG802">
        <v>0</v>
      </c>
      <c r="MH802">
        <v>0</v>
      </c>
      <c r="MI802">
        <v>0</v>
      </c>
      <c r="MJ802">
        <v>0</v>
      </c>
      <c r="MK802">
        <v>0</v>
      </c>
      <c r="ML802">
        <v>0</v>
      </c>
      <c r="MM802">
        <v>0</v>
      </c>
      <c r="MN802">
        <v>0.42729773416614841</v>
      </c>
      <c r="MO802">
        <v>0</v>
      </c>
      <c r="MP802">
        <v>0</v>
      </c>
      <c r="MQ802">
        <v>0</v>
      </c>
      <c r="MR802">
        <v>0</v>
      </c>
      <c r="MS802">
        <v>0</v>
      </c>
      <c r="MT802">
        <v>0</v>
      </c>
      <c r="MU802">
        <v>0</v>
      </c>
      <c r="MV802">
        <v>0</v>
      </c>
      <c r="MW802">
        <v>0</v>
      </c>
      <c r="MX802">
        <v>0</v>
      </c>
      <c r="MY802">
        <v>0</v>
      </c>
      <c r="MZ802">
        <v>0</v>
      </c>
      <c r="NA802">
        <v>0</v>
      </c>
      <c r="NB802">
        <v>0</v>
      </c>
      <c r="NC802">
        <v>0</v>
      </c>
      <c r="ND802">
        <v>0</v>
      </c>
      <c r="NE802">
        <v>0</v>
      </c>
      <c r="NF802">
        <v>0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0</v>
      </c>
      <c r="NM802">
        <v>0</v>
      </c>
      <c r="NN802">
        <v>0</v>
      </c>
      <c r="NO802">
        <v>0</v>
      </c>
      <c r="NP802">
        <v>0</v>
      </c>
      <c r="NQ802">
        <v>0</v>
      </c>
      <c r="NR802">
        <v>0</v>
      </c>
      <c r="NS802">
        <v>0</v>
      </c>
      <c r="NT802">
        <v>0</v>
      </c>
      <c r="NU802">
        <v>0</v>
      </c>
      <c r="NV802">
        <v>0</v>
      </c>
      <c r="NW802">
        <v>0</v>
      </c>
      <c r="NX802">
        <v>0</v>
      </c>
      <c r="NY802">
        <v>0</v>
      </c>
      <c r="NZ802">
        <v>0</v>
      </c>
      <c r="OA802">
        <v>0</v>
      </c>
      <c r="OB802">
        <v>0</v>
      </c>
      <c r="OC802">
        <v>0</v>
      </c>
      <c r="OD802">
        <v>0</v>
      </c>
      <c r="OE802">
        <v>0</v>
      </c>
      <c r="OF802">
        <v>0</v>
      </c>
      <c r="OG802">
        <v>0</v>
      </c>
      <c r="OH802">
        <v>0</v>
      </c>
      <c r="OI802">
        <v>0</v>
      </c>
      <c r="OJ802">
        <v>0</v>
      </c>
      <c r="OK802">
        <v>0</v>
      </c>
      <c r="OL802">
        <v>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0</v>
      </c>
      <c r="OS802">
        <v>0</v>
      </c>
      <c r="OT802">
        <v>0</v>
      </c>
      <c r="OU802">
        <v>0</v>
      </c>
      <c r="OV802">
        <v>0</v>
      </c>
      <c r="OW802">
        <v>0</v>
      </c>
      <c r="OX802">
        <v>0</v>
      </c>
      <c r="OY802">
        <v>0</v>
      </c>
      <c r="OZ802">
        <v>0</v>
      </c>
      <c r="PB802">
        <v>0</v>
      </c>
      <c r="PD802">
        <v>0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0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0</v>
      </c>
      <c r="PV802">
        <v>0</v>
      </c>
      <c r="PW802">
        <v>0</v>
      </c>
      <c r="PX802">
        <v>0</v>
      </c>
      <c r="PY802">
        <v>0</v>
      </c>
      <c r="PZ802">
        <v>0</v>
      </c>
      <c r="QA802">
        <v>0</v>
      </c>
      <c r="QB802">
        <v>4.4630049768206483E-2</v>
      </c>
      <c r="QC802">
        <v>0</v>
      </c>
      <c r="QD802">
        <v>0</v>
      </c>
      <c r="QE802">
        <v>0</v>
      </c>
      <c r="QF802">
        <v>0</v>
      </c>
      <c r="QG802">
        <v>0</v>
      </c>
      <c r="QH802">
        <v>0</v>
      </c>
      <c r="QI802">
        <v>0</v>
      </c>
      <c r="QJ802">
        <v>0</v>
      </c>
      <c r="QK802">
        <v>0</v>
      </c>
      <c r="QL802">
        <v>0</v>
      </c>
      <c r="QM802">
        <v>0</v>
      </c>
      <c r="QN802">
        <v>0</v>
      </c>
      <c r="QO802">
        <v>0</v>
      </c>
      <c r="QP802">
        <v>0</v>
      </c>
      <c r="QQ802">
        <v>0</v>
      </c>
      <c r="QR802">
        <v>0</v>
      </c>
      <c r="QS802">
        <v>0</v>
      </c>
      <c r="QT802">
        <v>0</v>
      </c>
      <c r="QU802">
        <v>0</v>
      </c>
      <c r="QV802">
        <v>0</v>
      </c>
      <c r="QW802">
        <v>0</v>
      </c>
      <c r="QX802">
        <v>0</v>
      </c>
      <c r="QY802">
        <v>0</v>
      </c>
      <c r="RA802">
        <v>0</v>
      </c>
      <c r="RB802">
        <v>0</v>
      </c>
      <c r="RC802">
        <v>0</v>
      </c>
      <c r="RD802">
        <v>9.0518929588180405E-2</v>
      </c>
      <c r="RE802">
        <v>0</v>
      </c>
      <c r="RF802">
        <v>0</v>
      </c>
      <c r="RG802">
        <v>0</v>
      </c>
      <c r="RH802">
        <v>0</v>
      </c>
      <c r="RI802">
        <v>0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0</v>
      </c>
      <c r="RT802">
        <v>0</v>
      </c>
      <c r="RU802">
        <v>0</v>
      </c>
      <c r="RV802">
        <v>0</v>
      </c>
      <c r="RW802">
        <v>0</v>
      </c>
      <c r="RX802">
        <v>0</v>
      </c>
      <c r="RY802">
        <v>0</v>
      </c>
      <c r="RZ802">
        <v>0</v>
      </c>
      <c r="SA802">
        <v>0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0</v>
      </c>
      <c r="SH802">
        <v>0</v>
      </c>
    </row>
    <row r="803" spans="1:502" x14ac:dyDescent="0.3">
      <c r="A803" s="1">
        <v>44792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9.1831897238113358E-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.14739021188947229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8.5691288274539271E-2</v>
      </c>
      <c r="FM803">
        <v>0</v>
      </c>
      <c r="FN803">
        <v>0</v>
      </c>
      <c r="FO803">
        <v>0</v>
      </c>
      <c r="FP803">
        <v>0.6436889428421505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.32926134425720882</v>
      </c>
      <c r="JY803">
        <v>0</v>
      </c>
      <c r="JZ803">
        <v>0</v>
      </c>
      <c r="KA803">
        <v>0</v>
      </c>
      <c r="KB803">
        <v>0</v>
      </c>
      <c r="KC803">
        <v>7.80676657358155E-2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0</v>
      </c>
      <c r="KR803">
        <v>0</v>
      </c>
      <c r="KS803">
        <v>0</v>
      </c>
      <c r="KT803">
        <v>0</v>
      </c>
      <c r="KU803">
        <v>0</v>
      </c>
      <c r="KV803">
        <v>0</v>
      </c>
      <c r="KW803">
        <v>7.4681125438607845E-2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0</v>
      </c>
      <c r="LP803">
        <v>0</v>
      </c>
      <c r="LQ803">
        <v>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0</v>
      </c>
      <c r="LX803">
        <v>0</v>
      </c>
      <c r="LY803">
        <v>0</v>
      </c>
      <c r="LZ803">
        <v>0</v>
      </c>
      <c r="MA803">
        <v>0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>
        <v>0</v>
      </c>
      <c r="MJ803">
        <v>0</v>
      </c>
      <c r="MK803">
        <v>0</v>
      </c>
      <c r="ML803">
        <v>0</v>
      </c>
      <c r="MM803">
        <v>0</v>
      </c>
      <c r="MN803">
        <v>0.42729773416614841</v>
      </c>
      <c r="MO803">
        <v>0</v>
      </c>
      <c r="MP803">
        <v>0</v>
      </c>
      <c r="MQ803">
        <v>0</v>
      </c>
      <c r="MR803">
        <v>0</v>
      </c>
      <c r="MS803">
        <v>0</v>
      </c>
      <c r="MT803">
        <v>0</v>
      </c>
      <c r="MU803">
        <v>0</v>
      </c>
      <c r="MV803">
        <v>0</v>
      </c>
      <c r="MW803">
        <v>0</v>
      </c>
      <c r="MX803">
        <v>0</v>
      </c>
      <c r="MY803">
        <v>0</v>
      </c>
      <c r="MZ803">
        <v>0</v>
      </c>
      <c r="NA803">
        <v>0</v>
      </c>
      <c r="NB803">
        <v>0</v>
      </c>
      <c r="NC803">
        <v>0</v>
      </c>
      <c r="ND803">
        <v>0</v>
      </c>
      <c r="NE803">
        <v>0</v>
      </c>
      <c r="NF803">
        <v>0</v>
      </c>
      <c r="NG803">
        <v>0</v>
      </c>
      <c r="NH803">
        <v>0</v>
      </c>
      <c r="NI803">
        <v>0</v>
      </c>
      <c r="NJ803">
        <v>0</v>
      </c>
      <c r="NK803">
        <v>0</v>
      </c>
      <c r="NL803">
        <v>0</v>
      </c>
      <c r="NM803">
        <v>0</v>
      </c>
      <c r="NN803">
        <v>0</v>
      </c>
      <c r="NO803">
        <v>0</v>
      </c>
      <c r="NP803">
        <v>0</v>
      </c>
      <c r="NQ803">
        <v>0</v>
      </c>
      <c r="NR803">
        <v>0</v>
      </c>
      <c r="NS803">
        <v>0</v>
      </c>
      <c r="NT803">
        <v>0</v>
      </c>
      <c r="NU803">
        <v>0</v>
      </c>
      <c r="NV803">
        <v>0</v>
      </c>
      <c r="NW803">
        <v>0</v>
      </c>
      <c r="NX803">
        <v>0</v>
      </c>
      <c r="NY803">
        <v>0</v>
      </c>
      <c r="NZ803">
        <v>0</v>
      </c>
      <c r="OA803">
        <v>0</v>
      </c>
      <c r="OB803">
        <v>0</v>
      </c>
      <c r="OC803">
        <v>0</v>
      </c>
      <c r="OD803">
        <v>0</v>
      </c>
      <c r="OE803">
        <v>0</v>
      </c>
      <c r="OF803">
        <v>0</v>
      </c>
      <c r="OG803">
        <v>0</v>
      </c>
      <c r="OH803">
        <v>0</v>
      </c>
      <c r="OI803">
        <v>0</v>
      </c>
      <c r="OJ803">
        <v>0</v>
      </c>
      <c r="OK803">
        <v>0</v>
      </c>
      <c r="OL803">
        <v>0</v>
      </c>
      <c r="OM803">
        <v>0</v>
      </c>
      <c r="ON803">
        <v>0</v>
      </c>
      <c r="OO803">
        <v>0</v>
      </c>
      <c r="OP803">
        <v>0</v>
      </c>
      <c r="OQ803">
        <v>0</v>
      </c>
      <c r="OR803">
        <v>0</v>
      </c>
      <c r="OS803">
        <v>0</v>
      </c>
      <c r="OT803">
        <v>0</v>
      </c>
      <c r="OU803">
        <v>0</v>
      </c>
      <c r="OV803">
        <v>0</v>
      </c>
      <c r="OW803">
        <v>0</v>
      </c>
      <c r="OX803">
        <v>0</v>
      </c>
      <c r="OY803">
        <v>0</v>
      </c>
      <c r="OZ803">
        <v>0</v>
      </c>
      <c r="PB803">
        <v>0</v>
      </c>
      <c r="PD803">
        <v>0</v>
      </c>
      <c r="PE803">
        <v>0</v>
      </c>
      <c r="PF803">
        <v>0</v>
      </c>
      <c r="PG803">
        <v>0</v>
      </c>
      <c r="PH803">
        <v>0</v>
      </c>
      <c r="PI803">
        <v>0</v>
      </c>
      <c r="PJ803">
        <v>0</v>
      </c>
      <c r="PK803">
        <v>0</v>
      </c>
      <c r="PL803">
        <v>0</v>
      </c>
      <c r="PM803">
        <v>0</v>
      </c>
      <c r="PN803">
        <v>0</v>
      </c>
      <c r="PO803">
        <v>0</v>
      </c>
      <c r="PP803">
        <v>0</v>
      </c>
      <c r="PQ803">
        <v>0</v>
      </c>
      <c r="PR803">
        <v>0</v>
      </c>
      <c r="PS803">
        <v>0</v>
      </c>
      <c r="PT803">
        <v>0</v>
      </c>
      <c r="PU803">
        <v>0</v>
      </c>
      <c r="PV803">
        <v>0</v>
      </c>
      <c r="PW803">
        <v>0</v>
      </c>
      <c r="PX803">
        <v>0</v>
      </c>
      <c r="PY803">
        <v>0</v>
      </c>
      <c r="PZ803">
        <v>0</v>
      </c>
      <c r="QA803">
        <v>0</v>
      </c>
      <c r="QB803">
        <v>4.4630049768206483E-2</v>
      </c>
      <c r="QC803">
        <v>0</v>
      </c>
      <c r="QD803">
        <v>0</v>
      </c>
      <c r="QE803">
        <v>0</v>
      </c>
      <c r="QF803">
        <v>0</v>
      </c>
      <c r="QG803">
        <v>0</v>
      </c>
      <c r="QH803">
        <v>0</v>
      </c>
      <c r="QI803">
        <v>0</v>
      </c>
      <c r="QJ803">
        <v>0</v>
      </c>
      <c r="QK803">
        <v>0</v>
      </c>
      <c r="QL803">
        <v>0</v>
      </c>
      <c r="QM803">
        <v>0</v>
      </c>
      <c r="QN803">
        <v>0</v>
      </c>
      <c r="QO803">
        <v>0</v>
      </c>
      <c r="QP803">
        <v>0</v>
      </c>
      <c r="QQ803">
        <v>0</v>
      </c>
      <c r="QR803">
        <v>0</v>
      </c>
      <c r="QS803">
        <v>0</v>
      </c>
      <c r="QT803">
        <v>0</v>
      </c>
      <c r="QU803">
        <v>0</v>
      </c>
      <c r="QV803">
        <v>0</v>
      </c>
      <c r="QW803">
        <v>0</v>
      </c>
      <c r="QX803">
        <v>0</v>
      </c>
      <c r="QY803">
        <v>0</v>
      </c>
      <c r="RA803">
        <v>0</v>
      </c>
      <c r="RB803">
        <v>0</v>
      </c>
      <c r="RC803">
        <v>0</v>
      </c>
      <c r="RD803">
        <v>9.0518929588180405E-2</v>
      </c>
      <c r="RE803">
        <v>0</v>
      </c>
      <c r="RF803">
        <v>0</v>
      </c>
      <c r="RG803">
        <v>0</v>
      </c>
      <c r="RH803">
        <v>0</v>
      </c>
      <c r="RI803">
        <v>0</v>
      </c>
      <c r="RJ803">
        <v>0</v>
      </c>
      <c r="RK803">
        <v>0</v>
      </c>
      <c r="RL803">
        <v>0</v>
      </c>
      <c r="RM803">
        <v>0</v>
      </c>
      <c r="RN803">
        <v>0</v>
      </c>
      <c r="RO803">
        <v>0</v>
      </c>
      <c r="RP803">
        <v>0</v>
      </c>
      <c r="RQ803">
        <v>0</v>
      </c>
      <c r="RR803">
        <v>0</v>
      </c>
      <c r="RS803">
        <v>0</v>
      </c>
      <c r="RT803">
        <v>0</v>
      </c>
      <c r="RU803">
        <v>0</v>
      </c>
      <c r="RV803">
        <v>0</v>
      </c>
      <c r="RW803">
        <v>0</v>
      </c>
      <c r="RX803">
        <v>0</v>
      </c>
      <c r="RY803">
        <v>0</v>
      </c>
      <c r="RZ803">
        <v>0</v>
      </c>
      <c r="SA803">
        <v>0</v>
      </c>
      <c r="SB803">
        <v>0</v>
      </c>
      <c r="SC803">
        <v>0</v>
      </c>
      <c r="SD803">
        <v>0</v>
      </c>
      <c r="SE803">
        <v>0</v>
      </c>
      <c r="SF803">
        <v>0</v>
      </c>
      <c r="SG803">
        <v>0</v>
      </c>
      <c r="SH803">
        <v>0</v>
      </c>
    </row>
    <row r="804" spans="1:502" x14ac:dyDescent="0.3">
      <c r="A804" s="1">
        <v>44795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9.1831897238113358E-2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.14739021188947229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8.5691288274539271E-2</v>
      </c>
      <c r="FM804">
        <v>0</v>
      </c>
      <c r="FN804">
        <v>0</v>
      </c>
      <c r="FO804">
        <v>0</v>
      </c>
      <c r="FP804">
        <v>0.6436889428421505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.32926134425720882</v>
      </c>
      <c r="JY804">
        <v>0</v>
      </c>
      <c r="JZ804">
        <v>0</v>
      </c>
      <c r="KA804">
        <v>0</v>
      </c>
      <c r="KB804">
        <v>0</v>
      </c>
      <c r="KC804">
        <v>7.80676657358155E-2</v>
      </c>
      <c r="KD804">
        <v>0</v>
      </c>
      <c r="KE804">
        <v>0</v>
      </c>
      <c r="KF804">
        <v>0</v>
      </c>
      <c r="KG804">
        <v>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0</v>
      </c>
      <c r="KW804">
        <v>7.4681125438607845E-2</v>
      </c>
      <c r="KX804">
        <v>0</v>
      </c>
      <c r="KY804">
        <v>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  <c r="LI804">
        <v>0</v>
      </c>
      <c r="LJ804">
        <v>0</v>
      </c>
      <c r="LK804">
        <v>0</v>
      </c>
      <c r="LL804">
        <v>0</v>
      </c>
      <c r="LM804">
        <v>0</v>
      </c>
      <c r="LN804">
        <v>0</v>
      </c>
      <c r="LO804">
        <v>0</v>
      </c>
      <c r="LP804">
        <v>0</v>
      </c>
      <c r="LQ804">
        <v>0</v>
      </c>
      <c r="LR804">
        <v>0</v>
      </c>
      <c r="LS804">
        <v>0</v>
      </c>
      <c r="LT804">
        <v>0</v>
      </c>
      <c r="LU804">
        <v>0</v>
      </c>
      <c r="LV804">
        <v>0</v>
      </c>
      <c r="LW804">
        <v>0</v>
      </c>
      <c r="LX804">
        <v>0</v>
      </c>
      <c r="LY804">
        <v>0</v>
      </c>
      <c r="LZ804">
        <v>0</v>
      </c>
      <c r="MA804">
        <v>0</v>
      </c>
      <c r="MB804">
        <v>0</v>
      </c>
      <c r="MC804">
        <v>0</v>
      </c>
      <c r="MD804">
        <v>0</v>
      </c>
      <c r="ME804">
        <v>0</v>
      </c>
      <c r="MF804">
        <v>0</v>
      </c>
      <c r="MG804">
        <v>0</v>
      </c>
      <c r="MH804">
        <v>0</v>
      </c>
      <c r="MI804">
        <v>0</v>
      </c>
      <c r="MJ804">
        <v>0</v>
      </c>
      <c r="MK804">
        <v>0</v>
      </c>
      <c r="ML804">
        <v>0</v>
      </c>
      <c r="MM804">
        <v>0</v>
      </c>
      <c r="MN804">
        <v>0.42729773416614841</v>
      </c>
      <c r="MO804">
        <v>0</v>
      </c>
      <c r="MP804">
        <v>0</v>
      </c>
      <c r="MQ804">
        <v>0</v>
      </c>
      <c r="MR804">
        <v>0</v>
      </c>
      <c r="MS804">
        <v>0</v>
      </c>
      <c r="MT804">
        <v>0</v>
      </c>
      <c r="MU804">
        <v>0</v>
      </c>
      <c r="MV804">
        <v>0</v>
      </c>
      <c r="MW804">
        <v>0</v>
      </c>
      <c r="MX804">
        <v>0</v>
      </c>
      <c r="MY804">
        <v>0</v>
      </c>
      <c r="MZ804">
        <v>0</v>
      </c>
      <c r="NA804">
        <v>0</v>
      </c>
      <c r="NB804">
        <v>0</v>
      </c>
      <c r="NC804">
        <v>0</v>
      </c>
      <c r="ND804">
        <v>0</v>
      </c>
      <c r="NE804">
        <v>0</v>
      </c>
      <c r="NF804">
        <v>0</v>
      </c>
      <c r="NG804">
        <v>0</v>
      </c>
      <c r="NH804">
        <v>0</v>
      </c>
      <c r="NI804">
        <v>0</v>
      </c>
      <c r="NJ804">
        <v>0</v>
      </c>
      <c r="NK804">
        <v>0</v>
      </c>
      <c r="NL804">
        <v>0</v>
      </c>
      <c r="NM804">
        <v>0</v>
      </c>
      <c r="NN804">
        <v>0</v>
      </c>
      <c r="NO804">
        <v>0</v>
      </c>
      <c r="NP804">
        <v>0</v>
      </c>
      <c r="NQ804">
        <v>0</v>
      </c>
      <c r="NR804">
        <v>0</v>
      </c>
      <c r="NS804">
        <v>0</v>
      </c>
      <c r="NT804">
        <v>0</v>
      </c>
      <c r="NU804">
        <v>0</v>
      </c>
      <c r="NV804">
        <v>0</v>
      </c>
      <c r="NW804">
        <v>0</v>
      </c>
      <c r="NX804">
        <v>0</v>
      </c>
      <c r="NY804">
        <v>0</v>
      </c>
      <c r="NZ804">
        <v>0</v>
      </c>
      <c r="OA804">
        <v>0</v>
      </c>
      <c r="OB804">
        <v>0</v>
      </c>
      <c r="OC804">
        <v>0</v>
      </c>
      <c r="OD804">
        <v>0</v>
      </c>
      <c r="OE804">
        <v>0</v>
      </c>
      <c r="OF804">
        <v>0</v>
      </c>
      <c r="OG804">
        <v>0</v>
      </c>
      <c r="OH804">
        <v>0</v>
      </c>
      <c r="OI804">
        <v>0</v>
      </c>
      <c r="OJ804">
        <v>0</v>
      </c>
      <c r="OK804">
        <v>0</v>
      </c>
      <c r="OL804">
        <v>0</v>
      </c>
      <c r="OM804">
        <v>0</v>
      </c>
      <c r="ON804">
        <v>0</v>
      </c>
      <c r="OO804">
        <v>0</v>
      </c>
      <c r="OP804">
        <v>0</v>
      </c>
      <c r="OQ804">
        <v>0</v>
      </c>
      <c r="OR804">
        <v>0</v>
      </c>
      <c r="OS804">
        <v>0</v>
      </c>
      <c r="OT804">
        <v>0</v>
      </c>
      <c r="OU804">
        <v>0</v>
      </c>
      <c r="OV804">
        <v>0</v>
      </c>
      <c r="OW804">
        <v>0</v>
      </c>
      <c r="OX804">
        <v>0</v>
      </c>
      <c r="OY804">
        <v>0</v>
      </c>
      <c r="OZ804">
        <v>0</v>
      </c>
      <c r="PB804">
        <v>0</v>
      </c>
      <c r="PD804">
        <v>0</v>
      </c>
      <c r="PE804">
        <v>0</v>
      </c>
      <c r="PF804">
        <v>0</v>
      </c>
      <c r="PG804">
        <v>0</v>
      </c>
      <c r="PH804">
        <v>0</v>
      </c>
      <c r="PI804">
        <v>0</v>
      </c>
      <c r="PJ804">
        <v>0</v>
      </c>
      <c r="PK804">
        <v>0</v>
      </c>
      <c r="PL804">
        <v>0</v>
      </c>
      <c r="PM804">
        <v>0</v>
      </c>
      <c r="PN804">
        <v>0</v>
      </c>
      <c r="PO804">
        <v>0</v>
      </c>
      <c r="PP804">
        <v>0</v>
      </c>
      <c r="PQ804">
        <v>0</v>
      </c>
      <c r="PR804">
        <v>0</v>
      </c>
      <c r="PS804">
        <v>0</v>
      </c>
      <c r="PT804">
        <v>0</v>
      </c>
      <c r="PU804">
        <v>0</v>
      </c>
      <c r="PV804">
        <v>0</v>
      </c>
      <c r="PW804">
        <v>0</v>
      </c>
      <c r="PX804">
        <v>0</v>
      </c>
      <c r="PY804">
        <v>0</v>
      </c>
      <c r="PZ804">
        <v>0</v>
      </c>
      <c r="QA804">
        <v>0</v>
      </c>
      <c r="QB804">
        <v>4.4630049768206483E-2</v>
      </c>
      <c r="QC804">
        <v>0</v>
      </c>
      <c r="QD804">
        <v>0</v>
      </c>
      <c r="QE804">
        <v>0</v>
      </c>
      <c r="QF804">
        <v>0</v>
      </c>
      <c r="QG804">
        <v>0</v>
      </c>
      <c r="QH804">
        <v>0</v>
      </c>
      <c r="QI804">
        <v>0</v>
      </c>
      <c r="QJ804">
        <v>0</v>
      </c>
      <c r="QK804">
        <v>0</v>
      </c>
      <c r="QL804">
        <v>0</v>
      </c>
      <c r="QM804">
        <v>0</v>
      </c>
      <c r="QN804">
        <v>0</v>
      </c>
      <c r="QO804">
        <v>0</v>
      </c>
      <c r="QP804">
        <v>0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0</v>
      </c>
      <c r="QW804">
        <v>0</v>
      </c>
      <c r="QX804">
        <v>0</v>
      </c>
      <c r="QY804">
        <v>0</v>
      </c>
      <c r="RA804">
        <v>0</v>
      </c>
      <c r="RB804">
        <v>0</v>
      </c>
      <c r="RC804">
        <v>0</v>
      </c>
      <c r="RD804">
        <v>9.0518929588180405E-2</v>
      </c>
      <c r="RE804">
        <v>0</v>
      </c>
      <c r="RF804">
        <v>0</v>
      </c>
      <c r="RG804">
        <v>0</v>
      </c>
      <c r="RH804">
        <v>0</v>
      </c>
      <c r="RI804">
        <v>0</v>
      </c>
      <c r="RJ804">
        <v>0</v>
      </c>
      <c r="RK804">
        <v>0</v>
      </c>
      <c r="RL804">
        <v>0</v>
      </c>
      <c r="RM804">
        <v>0</v>
      </c>
      <c r="RN804">
        <v>0</v>
      </c>
      <c r="RO804">
        <v>0</v>
      </c>
      <c r="RP804">
        <v>0</v>
      </c>
      <c r="RQ804">
        <v>0</v>
      </c>
      <c r="RR804">
        <v>0</v>
      </c>
      <c r="RS804">
        <v>0</v>
      </c>
      <c r="RT804">
        <v>0</v>
      </c>
      <c r="RU804">
        <v>0</v>
      </c>
      <c r="RV804">
        <v>0</v>
      </c>
      <c r="RW804">
        <v>0</v>
      </c>
      <c r="RX804">
        <v>0</v>
      </c>
      <c r="RY804">
        <v>0</v>
      </c>
      <c r="RZ804">
        <v>0</v>
      </c>
      <c r="SA804">
        <v>0</v>
      </c>
      <c r="SB804">
        <v>0</v>
      </c>
      <c r="SC804">
        <v>0</v>
      </c>
      <c r="SD804">
        <v>0</v>
      </c>
      <c r="SE804">
        <v>0</v>
      </c>
      <c r="SF804">
        <v>0</v>
      </c>
      <c r="SG804">
        <v>0</v>
      </c>
      <c r="SH804">
        <v>0</v>
      </c>
    </row>
    <row r="805" spans="1:502" x14ac:dyDescent="0.3">
      <c r="A805" s="1">
        <v>44796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9.1831897238113358E-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.14739021188947229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8.5691288274539271E-2</v>
      </c>
      <c r="FM805">
        <v>0</v>
      </c>
      <c r="FN805">
        <v>0</v>
      </c>
      <c r="FO805">
        <v>0</v>
      </c>
      <c r="FP805">
        <v>0.6436889428421505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.32926134425720882</v>
      </c>
      <c r="JY805">
        <v>0</v>
      </c>
      <c r="JZ805">
        <v>0</v>
      </c>
      <c r="KA805">
        <v>0</v>
      </c>
      <c r="KB805">
        <v>0</v>
      </c>
      <c r="KC805">
        <v>7.80676657358155E-2</v>
      </c>
      <c r="KD805">
        <v>0</v>
      </c>
      <c r="KE805">
        <v>0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0</v>
      </c>
      <c r="KW805">
        <v>7.4681125438607845E-2</v>
      </c>
      <c r="KX805">
        <v>0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  <c r="LI805">
        <v>0</v>
      </c>
      <c r="LJ805">
        <v>0</v>
      </c>
      <c r="LK805">
        <v>0</v>
      </c>
      <c r="LL805">
        <v>0</v>
      </c>
      <c r="LM805">
        <v>0</v>
      </c>
      <c r="LN805">
        <v>0</v>
      </c>
      <c r="LO805">
        <v>0</v>
      </c>
      <c r="LP805">
        <v>0</v>
      </c>
      <c r="LQ805">
        <v>0</v>
      </c>
      <c r="LR805">
        <v>0</v>
      </c>
      <c r="LS805">
        <v>0</v>
      </c>
      <c r="LT805">
        <v>0</v>
      </c>
      <c r="LU805">
        <v>0</v>
      </c>
      <c r="LV805">
        <v>0</v>
      </c>
      <c r="LW805">
        <v>0</v>
      </c>
      <c r="LX805">
        <v>0</v>
      </c>
      <c r="LY805">
        <v>0</v>
      </c>
      <c r="LZ805">
        <v>0</v>
      </c>
      <c r="MA805">
        <v>0</v>
      </c>
      <c r="MB805">
        <v>0</v>
      </c>
      <c r="MC805">
        <v>0</v>
      </c>
      <c r="MD805">
        <v>0</v>
      </c>
      <c r="ME805">
        <v>0</v>
      </c>
      <c r="MF805">
        <v>0</v>
      </c>
      <c r="MG805">
        <v>0</v>
      </c>
      <c r="MH805">
        <v>0</v>
      </c>
      <c r="MI805">
        <v>0</v>
      </c>
      <c r="MJ805">
        <v>0</v>
      </c>
      <c r="MK805">
        <v>0</v>
      </c>
      <c r="ML805">
        <v>0</v>
      </c>
      <c r="MM805">
        <v>0</v>
      </c>
      <c r="MN805">
        <v>0.42729773416614841</v>
      </c>
      <c r="MO805">
        <v>0</v>
      </c>
      <c r="MP805">
        <v>0</v>
      </c>
      <c r="MQ805">
        <v>0</v>
      </c>
      <c r="MR805">
        <v>0</v>
      </c>
      <c r="MS805">
        <v>0</v>
      </c>
      <c r="MT805">
        <v>0</v>
      </c>
      <c r="MU805">
        <v>0</v>
      </c>
      <c r="MV805">
        <v>0</v>
      </c>
      <c r="MW805">
        <v>0</v>
      </c>
      <c r="MX805">
        <v>0</v>
      </c>
      <c r="MY805">
        <v>0</v>
      </c>
      <c r="MZ805">
        <v>0</v>
      </c>
      <c r="NA805">
        <v>0</v>
      </c>
      <c r="NB805">
        <v>0</v>
      </c>
      <c r="NC805">
        <v>0</v>
      </c>
      <c r="ND805">
        <v>0</v>
      </c>
      <c r="NE805">
        <v>0</v>
      </c>
      <c r="NF805">
        <v>0</v>
      </c>
      <c r="NG805">
        <v>0</v>
      </c>
      <c r="NH805">
        <v>0</v>
      </c>
      <c r="NI805">
        <v>0</v>
      </c>
      <c r="NJ805">
        <v>0</v>
      </c>
      <c r="NK805">
        <v>0</v>
      </c>
      <c r="NL805">
        <v>0</v>
      </c>
      <c r="NM805">
        <v>0</v>
      </c>
      <c r="NN805">
        <v>0</v>
      </c>
      <c r="NO805">
        <v>0</v>
      </c>
      <c r="NP805">
        <v>0</v>
      </c>
      <c r="NQ805">
        <v>0</v>
      </c>
      <c r="NR805">
        <v>0</v>
      </c>
      <c r="NS805">
        <v>0</v>
      </c>
      <c r="NT805">
        <v>0</v>
      </c>
      <c r="NU805">
        <v>0</v>
      </c>
      <c r="NV805">
        <v>0</v>
      </c>
      <c r="NW805">
        <v>0</v>
      </c>
      <c r="NX805">
        <v>0</v>
      </c>
      <c r="NY805">
        <v>0</v>
      </c>
      <c r="NZ805">
        <v>0</v>
      </c>
      <c r="OA805">
        <v>0</v>
      </c>
      <c r="OB805">
        <v>0</v>
      </c>
      <c r="OC805">
        <v>0</v>
      </c>
      <c r="OD805">
        <v>0</v>
      </c>
      <c r="OE805">
        <v>0</v>
      </c>
      <c r="OF805">
        <v>0</v>
      </c>
      <c r="OG805">
        <v>0</v>
      </c>
      <c r="OH805">
        <v>0</v>
      </c>
      <c r="OI805">
        <v>0</v>
      </c>
      <c r="OJ805">
        <v>0</v>
      </c>
      <c r="OK805">
        <v>0</v>
      </c>
      <c r="OL805">
        <v>0</v>
      </c>
      <c r="OM805">
        <v>0</v>
      </c>
      <c r="ON805">
        <v>0</v>
      </c>
      <c r="OO805">
        <v>0</v>
      </c>
      <c r="OP805">
        <v>0</v>
      </c>
      <c r="OQ805">
        <v>0</v>
      </c>
      <c r="OR805">
        <v>0</v>
      </c>
      <c r="OS805">
        <v>0</v>
      </c>
      <c r="OT805">
        <v>0</v>
      </c>
      <c r="OU805">
        <v>0</v>
      </c>
      <c r="OV805">
        <v>0</v>
      </c>
      <c r="OW805">
        <v>0</v>
      </c>
      <c r="OX805">
        <v>0</v>
      </c>
      <c r="OY805">
        <v>0</v>
      </c>
      <c r="OZ805">
        <v>0</v>
      </c>
      <c r="PB805">
        <v>0</v>
      </c>
      <c r="PD805">
        <v>0</v>
      </c>
      <c r="PE805">
        <v>0</v>
      </c>
      <c r="PF805">
        <v>0</v>
      </c>
      <c r="PG805">
        <v>0</v>
      </c>
      <c r="PH805">
        <v>0</v>
      </c>
      <c r="PI805">
        <v>0</v>
      </c>
      <c r="PJ805">
        <v>0</v>
      </c>
      <c r="PK805">
        <v>0</v>
      </c>
      <c r="PL805">
        <v>0</v>
      </c>
      <c r="PM805">
        <v>0</v>
      </c>
      <c r="PN805">
        <v>0</v>
      </c>
      <c r="PO805">
        <v>0</v>
      </c>
      <c r="PP805">
        <v>0</v>
      </c>
      <c r="PQ805">
        <v>0</v>
      </c>
      <c r="PR805">
        <v>0</v>
      </c>
      <c r="PS805">
        <v>0</v>
      </c>
      <c r="PT805">
        <v>0</v>
      </c>
      <c r="PU805">
        <v>0</v>
      </c>
      <c r="PV805">
        <v>0</v>
      </c>
      <c r="PW805">
        <v>0</v>
      </c>
      <c r="PX805">
        <v>0</v>
      </c>
      <c r="PY805">
        <v>0</v>
      </c>
      <c r="PZ805">
        <v>0</v>
      </c>
      <c r="QA805">
        <v>0</v>
      </c>
      <c r="QB805">
        <v>4.4630049768206483E-2</v>
      </c>
      <c r="QC805">
        <v>0</v>
      </c>
      <c r="QD805">
        <v>0</v>
      </c>
      <c r="QE805">
        <v>0</v>
      </c>
      <c r="QF805">
        <v>0</v>
      </c>
      <c r="QG805">
        <v>0</v>
      </c>
      <c r="QH805">
        <v>0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0</v>
      </c>
      <c r="QP805">
        <v>0</v>
      </c>
      <c r="QQ805">
        <v>0</v>
      </c>
      <c r="QR805">
        <v>0</v>
      </c>
      <c r="QS805">
        <v>0</v>
      </c>
      <c r="QT805">
        <v>0</v>
      </c>
      <c r="QU805">
        <v>0</v>
      </c>
      <c r="QV805">
        <v>0</v>
      </c>
      <c r="QW805">
        <v>0</v>
      </c>
      <c r="QX805">
        <v>0</v>
      </c>
      <c r="QY805">
        <v>0</v>
      </c>
      <c r="RA805">
        <v>0</v>
      </c>
      <c r="RB805">
        <v>0</v>
      </c>
      <c r="RC805">
        <v>0</v>
      </c>
      <c r="RD805">
        <v>9.0518929588180405E-2</v>
      </c>
      <c r="RE805">
        <v>0</v>
      </c>
      <c r="RF805">
        <v>0</v>
      </c>
      <c r="RG805">
        <v>0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0</v>
      </c>
      <c r="RO805">
        <v>0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0</v>
      </c>
      <c r="RW805">
        <v>0</v>
      </c>
      <c r="RX805">
        <v>0</v>
      </c>
      <c r="RY805">
        <v>0</v>
      </c>
      <c r="RZ805">
        <v>0</v>
      </c>
      <c r="SA805">
        <v>0</v>
      </c>
      <c r="SB805">
        <v>0</v>
      </c>
      <c r="SC805">
        <v>0</v>
      </c>
      <c r="SD805">
        <v>0</v>
      </c>
      <c r="SE805">
        <v>0</v>
      </c>
      <c r="SF805">
        <v>0</v>
      </c>
      <c r="SG805">
        <v>0</v>
      </c>
      <c r="SH805">
        <v>0</v>
      </c>
    </row>
    <row r="806" spans="1:502" x14ac:dyDescent="0.3">
      <c r="A806" s="1">
        <v>44797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9.1831897238113358E-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.14739021188947229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8.5691288274539271E-2</v>
      </c>
      <c r="FM806">
        <v>0</v>
      </c>
      <c r="FN806">
        <v>0</v>
      </c>
      <c r="FO806">
        <v>0</v>
      </c>
      <c r="FP806">
        <v>0.6436889428421505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.32926134425720882</v>
      </c>
      <c r="JY806">
        <v>0</v>
      </c>
      <c r="JZ806">
        <v>0</v>
      </c>
      <c r="KA806">
        <v>0</v>
      </c>
      <c r="KB806">
        <v>0</v>
      </c>
      <c r="KC806">
        <v>7.80676657358155E-2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7.4681125438607845E-2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  <c r="LI806">
        <v>0</v>
      </c>
      <c r="LJ806">
        <v>0</v>
      </c>
      <c r="LK806">
        <v>0</v>
      </c>
      <c r="LL806">
        <v>0</v>
      </c>
      <c r="LM806">
        <v>0</v>
      </c>
      <c r="LN806">
        <v>0</v>
      </c>
      <c r="LO806">
        <v>0</v>
      </c>
      <c r="LP806">
        <v>0</v>
      </c>
      <c r="LQ806">
        <v>0</v>
      </c>
      <c r="LR806">
        <v>0</v>
      </c>
      <c r="LS806">
        <v>0</v>
      </c>
      <c r="LT806">
        <v>0</v>
      </c>
      <c r="LU806">
        <v>0</v>
      </c>
      <c r="LV806">
        <v>0</v>
      </c>
      <c r="LW806">
        <v>0</v>
      </c>
      <c r="LX806">
        <v>0</v>
      </c>
      <c r="LY806">
        <v>0</v>
      </c>
      <c r="LZ806">
        <v>0</v>
      </c>
      <c r="MA806">
        <v>0</v>
      </c>
      <c r="MB806">
        <v>0</v>
      </c>
      <c r="MC806">
        <v>0</v>
      </c>
      <c r="MD806">
        <v>0</v>
      </c>
      <c r="ME806">
        <v>0</v>
      </c>
      <c r="MF806">
        <v>0</v>
      </c>
      <c r="MG806">
        <v>0</v>
      </c>
      <c r="MH806">
        <v>0</v>
      </c>
      <c r="MI806">
        <v>0</v>
      </c>
      <c r="MJ806">
        <v>0</v>
      </c>
      <c r="MK806">
        <v>0</v>
      </c>
      <c r="ML806">
        <v>0</v>
      </c>
      <c r="MM806">
        <v>0</v>
      </c>
      <c r="MN806">
        <v>0.42729773416614841</v>
      </c>
      <c r="MO806">
        <v>0</v>
      </c>
      <c r="MP806">
        <v>0</v>
      </c>
      <c r="MQ806">
        <v>0</v>
      </c>
      <c r="MR806">
        <v>0</v>
      </c>
      <c r="MS806">
        <v>0</v>
      </c>
      <c r="MT806">
        <v>0</v>
      </c>
      <c r="MU806">
        <v>0</v>
      </c>
      <c r="MV806">
        <v>0</v>
      </c>
      <c r="MW806">
        <v>0</v>
      </c>
      <c r="MX806">
        <v>0</v>
      </c>
      <c r="MY806">
        <v>0</v>
      </c>
      <c r="MZ806">
        <v>0</v>
      </c>
      <c r="NA806">
        <v>0</v>
      </c>
      <c r="NB806">
        <v>0</v>
      </c>
      <c r="NC806">
        <v>0</v>
      </c>
      <c r="ND806">
        <v>0</v>
      </c>
      <c r="NE806">
        <v>0</v>
      </c>
      <c r="NF806">
        <v>0</v>
      </c>
      <c r="NG806">
        <v>0</v>
      </c>
      <c r="NH806">
        <v>0</v>
      </c>
      <c r="NI806">
        <v>0</v>
      </c>
      <c r="NJ806">
        <v>0</v>
      </c>
      <c r="NK806">
        <v>0</v>
      </c>
      <c r="NL806">
        <v>0</v>
      </c>
      <c r="NM806">
        <v>0</v>
      </c>
      <c r="NN806">
        <v>0</v>
      </c>
      <c r="NO806">
        <v>0</v>
      </c>
      <c r="NP806">
        <v>0</v>
      </c>
      <c r="NQ806">
        <v>0</v>
      </c>
      <c r="NR806">
        <v>0</v>
      </c>
      <c r="NS806">
        <v>0</v>
      </c>
      <c r="NT806">
        <v>0</v>
      </c>
      <c r="NU806">
        <v>0</v>
      </c>
      <c r="NV806">
        <v>0</v>
      </c>
      <c r="NW806">
        <v>0</v>
      </c>
      <c r="NX806">
        <v>0</v>
      </c>
      <c r="NY806">
        <v>0</v>
      </c>
      <c r="NZ806">
        <v>0</v>
      </c>
      <c r="OA806">
        <v>0</v>
      </c>
      <c r="OB806">
        <v>0</v>
      </c>
      <c r="OC806">
        <v>0</v>
      </c>
      <c r="OD806">
        <v>0</v>
      </c>
      <c r="OE806">
        <v>0</v>
      </c>
      <c r="OF806">
        <v>0</v>
      </c>
      <c r="OG806">
        <v>0</v>
      </c>
      <c r="OH806">
        <v>0</v>
      </c>
      <c r="OI806">
        <v>0</v>
      </c>
      <c r="OJ806">
        <v>0</v>
      </c>
      <c r="OK806">
        <v>0</v>
      </c>
      <c r="OL806">
        <v>0</v>
      </c>
      <c r="OM806">
        <v>0</v>
      </c>
      <c r="ON806">
        <v>0</v>
      </c>
      <c r="OO806">
        <v>0</v>
      </c>
      <c r="OP806">
        <v>0</v>
      </c>
      <c r="OQ806">
        <v>0</v>
      </c>
      <c r="OR806">
        <v>0</v>
      </c>
      <c r="OS806">
        <v>0</v>
      </c>
      <c r="OT806">
        <v>0</v>
      </c>
      <c r="OU806">
        <v>0</v>
      </c>
      <c r="OV806">
        <v>0</v>
      </c>
      <c r="OW806">
        <v>0</v>
      </c>
      <c r="OX806">
        <v>0</v>
      </c>
      <c r="OY806">
        <v>0</v>
      </c>
      <c r="OZ806">
        <v>0</v>
      </c>
      <c r="PB806">
        <v>0</v>
      </c>
      <c r="PD806">
        <v>0</v>
      </c>
      <c r="PE806">
        <v>0</v>
      </c>
      <c r="PF806">
        <v>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0</v>
      </c>
      <c r="PP806">
        <v>0</v>
      </c>
      <c r="PQ806">
        <v>0</v>
      </c>
      <c r="PR806">
        <v>0</v>
      </c>
      <c r="PS806">
        <v>0</v>
      </c>
      <c r="PT806">
        <v>0</v>
      </c>
      <c r="PU806">
        <v>0</v>
      </c>
      <c r="PV806">
        <v>0</v>
      </c>
      <c r="PW806">
        <v>0</v>
      </c>
      <c r="PX806">
        <v>0</v>
      </c>
      <c r="PY806">
        <v>0</v>
      </c>
      <c r="PZ806">
        <v>0</v>
      </c>
      <c r="QA806">
        <v>0</v>
      </c>
      <c r="QB806">
        <v>4.4630049768206483E-2</v>
      </c>
      <c r="QC806">
        <v>0</v>
      </c>
      <c r="QD806">
        <v>0</v>
      </c>
      <c r="QE806">
        <v>0</v>
      </c>
      <c r="QF806">
        <v>0</v>
      </c>
      <c r="QG806">
        <v>0</v>
      </c>
      <c r="QH806">
        <v>0</v>
      </c>
      <c r="QI806">
        <v>0</v>
      </c>
      <c r="QJ806">
        <v>0</v>
      </c>
      <c r="QK806">
        <v>0</v>
      </c>
      <c r="QL806">
        <v>0</v>
      </c>
      <c r="QM806">
        <v>0</v>
      </c>
      <c r="QN806">
        <v>0</v>
      </c>
      <c r="QO806">
        <v>0</v>
      </c>
      <c r="QP806">
        <v>0</v>
      </c>
      <c r="QQ806">
        <v>0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0</v>
      </c>
      <c r="QX806">
        <v>0</v>
      </c>
      <c r="QY806">
        <v>0</v>
      </c>
      <c r="RA806">
        <v>0</v>
      </c>
      <c r="RB806">
        <v>0</v>
      </c>
      <c r="RC806">
        <v>0</v>
      </c>
      <c r="RD806">
        <v>9.0518929588180405E-2</v>
      </c>
      <c r="RE806">
        <v>0</v>
      </c>
      <c r="RF806">
        <v>0</v>
      </c>
      <c r="RG806">
        <v>0</v>
      </c>
      <c r="RH806">
        <v>0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0</v>
      </c>
      <c r="RT806">
        <v>0</v>
      </c>
      <c r="RU806">
        <v>0</v>
      </c>
      <c r="RV806">
        <v>0</v>
      </c>
      <c r="RW806">
        <v>0</v>
      </c>
      <c r="RX806">
        <v>0</v>
      </c>
      <c r="RY806">
        <v>0</v>
      </c>
      <c r="RZ806">
        <v>0</v>
      </c>
      <c r="SA806">
        <v>0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0</v>
      </c>
      <c r="SH806">
        <v>0</v>
      </c>
    </row>
    <row r="807" spans="1:502" x14ac:dyDescent="0.3">
      <c r="A807" s="1">
        <v>44798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9.1831897238113358E-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.14739021188947229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8.5691288274539271E-2</v>
      </c>
      <c r="FM807">
        <v>0</v>
      </c>
      <c r="FN807">
        <v>0</v>
      </c>
      <c r="FO807">
        <v>0</v>
      </c>
      <c r="FP807">
        <v>0.6436889428421505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.32926134425720882</v>
      </c>
      <c r="JY807">
        <v>0</v>
      </c>
      <c r="JZ807">
        <v>0</v>
      </c>
      <c r="KA807">
        <v>0</v>
      </c>
      <c r="KB807">
        <v>0</v>
      </c>
      <c r="KC807">
        <v>7.80676657358155E-2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7.4681125438607845E-2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0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0</v>
      </c>
      <c r="LZ807">
        <v>0</v>
      </c>
      <c r="MA807">
        <v>0</v>
      </c>
      <c r="MB807">
        <v>0</v>
      </c>
      <c r="MC807">
        <v>0</v>
      </c>
      <c r="MD807">
        <v>0</v>
      </c>
      <c r="ME807">
        <v>0</v>
      </c>
      <c r="MF807">
        <v>0</v>
      </c>
      <c r="MG807">
        <v>0</v>
      </c>
      <c r="MH807">
        <v>0</v>
      </c>
      <c r="MI807">
        <v>0</v>
      </c>
      <c r="MJ807">
        <v>0</v>
      </c>
      <c r="MK807">
        <v>0</v>
      </c>
      <c r="ML807">
        <v>0</v>
      </c>
      <c r="MM807">
        <v>0</v>
      </c>
      <c r="MN807">
        <v>0.42729773416614841</v>
      </c>
      <c r="MO807">
        <v>0</v>
      </c>
      <c r="MP807">
        <v>0</v>
      </c>
      <c r="MQ807">
        <v>0</v>
      </c>
      <c r="MR807">
        <v>0</v>
      </c>
      <c r="MS807">
        <v>0</v>
      </c>
      <c r="MT807">
        <v>0</v>
      </c>
      <c r="MU807">
        <v>0</v>
      </c>
      <c r="MV807">
        <v>0</v>
      </c>
      <c r="MW807">
        <v>0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0</v>
      </c>
      <c r="NE807">
        <v>0</v>
      </c>
      <c r="NF807">
        <v>0</v>
      </c>
      <c r="NG807">
        <v>0</v>
      </c>
      <c r="NH807">
        <v>0</v>
      </c>
      <c r="NI807">
        <v>0</v>
      </c>
      <c r="NJ807">
        <v>0</v>
      </c>
      <c r="NK807">
        <v>0</v>
      </c>
      <c r="NL807">
        <v>0</v>
      </c>
      <c r="NM807">
        <v>0</v>
      </c>
      <c r="NN807">
        <v>0</v>
      </c>
      <c r="NO807">
        <v>0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>
        <v>0</v>
      </c>
      <c r="NX807">
        <v>0</v>
      </c>
      <c r="NY807">
        <v>0</v>
      </c>
      <c r="NZ807">
        <v>0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>
        <v>0</v>
      </c>
      <c r="OK807">
        <v>0</v>
      </c>
      <c r="OL807">
        <v>0</v>
      </c>
      <c r="OM807">
        <v>0</v>
      </c>
      <c r="ON807">
        <v>0</v>
      </c>
      <c r="OO807">
        <v>0</v>
      </c>
      <c r="OP807">
        <v>0</v>
      </c>
      <c r="OQ807">
        <v>0</v>
      </c>
      <c r="OR807">
        <v>0</v>
      </c>
      <c r="OS807">
        <v>0</v>
      </c>
      <c r="OT807">
        <v>0</v>
      </c>
      <c r="OU807">
        <v>0</v>
      </c>
      <c r="OV807">
        <v>0</v>
      </c>
      <c r="OW807">
        <v>0</v>
      </c>
      <c r="OX807">
        <v>0</v>
      </c>
      <c r="OY807">
        <v>0</v>
      </c>
      <c r="OZ807">
        <v>0</v>
      </c>
      <c r="PB807">
        <v>0</v>
      </c>
      <c r="PD807">
        <v>0</v>
      </c>
      <c r="PE807">
        <v>0</v>
      </c>
      <c r="PF807">
        <v>0</v>
      </c>
      <c r="PG807">
        <v>0</v>
      </c>
      <c r="PH807">
        <v>0</v>
      </c>
      <c r="PI807">
        <v>0</v>
      </c>
      <c r="PJ807">
        <v>0</v>
      </c>
      <c r="PK807">
        <v>0</v>
      </c>
      <c r="PL807">
        <v>0</v>
      </c>
      <c r="PM807">
        <v>0</v>
      </c>
      <c r="PN807">
        <v>0</v>
      </c>
      <c r="PO807">
        <v>0</v>
      </c>
      <c r="PP807">
        <v>0</v>
      </c>
      <c r="PQ807">
        <v>0</v>
      </c>
      <c r="PR807">
        <v>0</v>
      </c>
      <c r="PS807">
        <v>0</v>
      </c>
      <c r="PT807">
        <v>0</v>
      </c>
      <c r="PU807">
        <v>0</v>
      </c>
      <c r="PV807">
        <v>0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4.4630049768206483E-2</v>
      </c>
      <c r="QC807">
        <v>0</v>
      </c>
      <c r="QD807">
        <v>0</v>
      </c>
      <c r="QE807">
        <v>0</v>
      </c>
      <c r="QF807">
        <v>0</v>
      </c>
      <c r="QG807">
        <v>0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0</v>
      </c>
      <c r="QP807">
        <v>0</v>
      </c>
      <c r="QQ807">
        <v>0</v>
      </c>
      <c r="QR807">
        <v>0</v>
      </c>
      <c r="QS807">
        <v>0</v>
      </c>
      <c r="QT807">
        <v>0</v>
      </c>
      <c r="QU807">
        <v>0</v>
      </c>
      <c r="QV807">
        <v>0</v>
      </c>
      <c r="QW807">
        <v>0</v>
      </c>
      <c r="QX807">
        <v>0</v>
      </c>
      <c r="QY807">
        <v>0</v>
      </c>
      <c r="RA807">
        <v>0</v>
      </c>
      <c r="RB807">
        <v>0</v>
      </c>
      <c r="RC807">
        <v>0</v>
      </c>
      <c r="RD807">
        <v>9.0518929588180405E-2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0</v>
      </c>
      <c r="RO807">
        <v>0</v>
      </c>
      <c r="RP807">
        <v>0</v>
      </c>
      <c r="RQ807">
        <v>0</v>
      </c>
      <c r="RR807">
        <v>0</v>
      </c>
      <c r="RS807">
        <v>0</v>
      </c>
      <c r="RT807">
        <v>0</v>
      </c>
      <c r="RU807">
        <v>0</v>
      </c>
      <c r="RV807">
        <v>0</v>
      </c>
      <c r="RW807">
        <v>0</v>
      </c>
      <c r="RX807">
        <v>0</v>
      </c>
      <c r="RY807">
        <v>0</v>
      </c>
      <c r="RZ807">
        <v>0</v>
      </c>
      <c r="SA807">
        <v>0</v>
      </c>
      <c r="SB807">
        <v>0</v>
      </c>
      <c r="SC807">
        <v>0</v>
      </c>
      <c r="SD807">
        <v>0</v>
      </c>
      <c r="SE807">
        <v>0</v>
      </c>
      <c r="SF807">
        <v>0</v>
      </c>
      <c r="SG807">
        <v>0</v>
      </c>
      <c r="SH807">
        <v>0</v>
      </c>
    </row>
    <row r="808" spans="1:502" x14ac:dyDescent="0.3">
      <c r="A808" s="1">
        <v>44799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9.1831897238113358E-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.14739021188947229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8.5691288274539271E-2</v>
      </c>
      <c r="FM808">
        <v>0</v>
      </c>
      <c r="FN808">
        <v>0</v>
      </c>
      <c r="FO808">
        <v>0</v>
      </c>
      <c r="FP808">
        <v>0.6436889428421505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.32926134425720882</v>
      </c>
      <c r="JY808">
        <v>0</v>
      </c>
      <c r="JZ808">
        <v>0</v>
      </c>
      <c r="KA808">
        <v>0</v>
      </c>
      <c r="KB808">
        <v>0</v>
      </c>
      <c r="KC808">
        <v>7.80676657358155E-2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0</v>
      </c>
      <c r="KW808">
        <v>7.4681125438607845E-2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>
        <v>0</v>
      </c>
      <c r="LR808">
        <v>0</v>
      </c>
      <c r="LS808">
        <v>0</v>
      </c>
      <c r="LT808">
        <v>0</v>
      </c>
      <c r="LU808">
        <v>0</v>
      </c>
      <c r="LV808">
        <v>0</v>
      </c>
      <c r="LW808">
        <v>0</v>
      </c>
      <c r="LX808">
        <v>0</v>
      </c>
      <c r="LY808">
        <v>0</v>
      </c>
      <c r="LZ808">
        <v>0</v>
      </c>
      <c r="MA808">
        <v>0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>
        <v>0</v>
      </c>
      <c r="MJ808">
        <v>0</v>
      </c>
      <c r="MK808">
        <v>0</v>
      </c>
      <c r="ML808">
        <v>0</v>
      </c>
      <c r="MM808">
        <v>0</v>
      </c>
      <c r="MN808">
        <v>0.42729773416614841</v>
      </c>
      <c r="MO808">
        <v>0</v>
      </c>
      <c r="MP808">
        <v>0</v>
      </c>
      <c r="MQ808">
        <v>0</v>
      </c>
      <c r="MR808">
        <v>0</v>
      </c>
      <c r="MS808">
        <v>0</v>
      </c>
      <c r="MT808">
        <v>0</v>
      </c>
      <c r="MU808">
        <v>0</v>
      </c>
      <c r="MV808">
        <v>0</v>
      </c>
      <c r="MW808">
        <v>0</v>
      </c>
      <c r="MX808">
        <v>0</v>
      </c>
      <c r="MY808">
        <v>0</v>
      </c>
      <c r="MZ808">
        <v>0</v>
      </c>
      <c r="NA808">
        <v>0</v>
      </c>
      <c r="NB808">
        <v>0</v>
      </c>
      <c r="NC808">
        <v>0</v>
      </c>
      <c r="ND808">
        <v>0</v>
      </c>
      <c r="NE808">
        <v>0</v>
      </c>
      <c r="NF808">
        <v>0</v>
      </c>
      <c r="NG808">
        <v>0</v>
      </c>
      <c r="NH808">
        <v>0</v>
      </c>
      <c r="NI808">
        <v>0</v>
      </c>
      <c r="NJ808">
        <v>0</v>
      </c>
      <c r="NK808">
        <v>0</v>
      </c>
      <c r="NL808">
        <v>0</v>
      </c>
      <c r="NM808">
        <v>0</v>
      </c>
      <c r="NN808">
        <v>0</v>
      </c>
      <c r="NO808">
        <v>0</v>
      </c>
      <c r="NP808">
        <v>0</v>
      </c>
      <c r="NQ808">
        <v>0</v>
      </c>
      <c r="NR808">
        <v>0</v>
      </c>
      <c r="NS808">
        <v>0</v>
      </c>
      <c r="NT808">
        <v>0</v>
      </c>
      <c r="NU808">
        <v>0</v>
      </c>
      <c r="NV808">
        <v>0</v>
      </c>
      <c r="NW808">
        <v>0</v>
      </c>
      <c r="NX808">
        <v>0</v>
      </c>
      <c r="NY808">
        <v>0</v>
      </c>
      <c r="NZ808">
        <v>0</v>
      </c>
      <c r="OA808">
        <v>0</v>
      </c>
      <c r="OB808">
        <v>0</v>
      </c>
      <c r="OC808">
        <v>0</v>
      </c>
      <c r="OD808">
        <v>0</v>
      </c>
      <c r="OE808">
        <v>0</v>
      </c>
      <c r="OF808">
        <v>0</v>
      </c>
      <c r="OG808">
        <v>0</v>
      </c>
      <c r="OH808">
        <v>0</v>
      </c>
      <c r="OI808">
        <v>0</v>
      </c>
      <c r="OJ808">
        <v>0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0</v>
      </c>
      <c r="OS808">
        <v>0</v>
      </c>
      <c r="OT808">
        <v>0</v>
      </c>
      <c r="OU808">
        <v>0</v>
      </c>
      <c r="OV808">
        <v>0</v>
      </c>
      <c r="OW808">
        <v>0</v>
      </c>
      <c r="OX808">
        <v>0</v>
      </c>
      <c r="OY808">
        <v>0</v>
      </c>
      <c r="OZ808">
        <v>0</v>
      </c>
      <c r="PB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0</v>
      </c>
      <c r="PM808">
        <v>0</v>
      </c>
      <c r="PN808">
        <v>0</v>
      </c>
      <c r="PO808">
        <v>0</v>
      </c>
      <c r="PP808">
        <v>0</v>
      </c>
      <c r="PQ808">
        <v>0</v>
      </c>
      <c r="PR808">
        <v>0</v>
      </c>
      <c r="PS808">
        <v>0</v>
      </c>
      <c r="PT808">
        <v>0</v>
      </c>
      <c r="PU808">
        <v>0</v>
      </c>
      <c r="PV808">
        <v>0</v>
      </c>
      <c r="PW808">
        <v>0</v>
      </c>
      <c r="PX808">
        <v>0</v>
      </c>
      <c r="PY808">
        <v>0</v>
      </c>
      <c r="PZ808">
        <v>0</v>
      </c>
      <c r="QA808">
        <v>0</v>
      </c>
      <c r="QB808">
        <v>4.4630049768206483E-2</v>
      </c>
      <c r="QC808">
        <v>0</v>
      </c>
      <c r="QD808">
        <v>0</v>
      </c>
      <c r="QE808">
        <v>0</v>
      </c>
      <c r="QF808">
        <v>0</v>
      </c>
      <c r="QG808">
        <v>0</v>
      </c>
      <c r="QH808">
        <v>0</v>
      </c>
      <c r="QI808">
        <v>0</v>
      </c>
      <c r="QJ808">
        <v>0</v>
      </c>
      <c r="QK808">
        <v>0</v>
      </c>
      <c r="QL808">
        <v>0</v>
      </c>
      <c r="QM808">
        <v>0</v>
      </c>
      <c r="QN808">
        <v>0</v>
      </c>
      <c r="QO808">
        <v>0</v>
      </c>
      <c r="QP808">
        <v>0</v>
      </c>
      <c r="QQ808">
        <v>0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0</v>
      </c>
      <c r="QX808">
        <v>0</v>
      </c>
      <c r="QY808">
        <v>0</v>
      </c>
      <c r="RA808">
        <v>0</v>
      </c>
      <c r="RB808">
        <v>0</v>
      </c>
      <c r="RC808">
        <v>0</v>
      </c>
      <c r="RD808">
        <v>9.0518929588180405E-2</v>
      </c>
      <c r="RE808">
        <v>0</v>
      </c>
      <c r="RF808">
        <v>0</v>
      </c>
      <c r="RG808">
        <v>0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0</v>
      </c>
      <c r="RU808">
        <v>0</v>
      </c>
      <c r="RV808">
        <v>0</v>
      </c>
      <c r="RW808">
        <v>0</v>
      </c>
      <c r="RX808">
        <v>0</v>
      </c>
      <c r="RY808">
        <v>0</v>
      </c>
      <c r="RZ808">
        <v>0</v>
      </c>
      <c r="SA808">
        <v>0</v>
      </c>
      <c r="SB808">
        <v>0</v>
      </c>
      <c r="SC808">
        <v>0</v>
      </c>
      <c r="SD808">
        <v>0</v>
      </c>
      <c r="SE808">
        <v>0</v>
      </c>
      <c r="SF808">
        <v>0</v>
      </c>
      <c r="SG808">
        <v>0</v>
      </c>
      <c r="SH808">
        <v>0</v>
      </c>
    </row>
    <row r="809" spans="1:502" x14ac:dyDescent="0.3">
      <c r="A809" s="1">
        <v>4480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9.1831897238113358E-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.14739021188947229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8.5691288274539271E-2</v>
      </c>
      <c r="FM809">
        <v>0</v>
      </c>
      <c r="FN809">
        <v>0</v>
      </c>
      <c r="FO809">
        <v>0</v>
      </c>
      <c r="FP809">
        <v>0.6436889428421505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.32926134425720882</v>
      </c>
      <c r="JY809">
        <v>0</v>
      </c>
      <c r="JZ809">
        <v>0</v>
      </c>
      <c r="KA809">
        <v>0</v>
      </c>
      <c r="KB809">
        <v>0</v>
      </c>
      <c r="KC809">
        <v>7.80676657358155E-2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7.4681125438607845E-2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>
        <v>0</v>
      </c>
      <c r="LR809">
        <v>0</v>
      </c>
      <c r="LS809">
        <v>0</v>
      </c>
      <c r="LT809">
        <v>0</v>
      </c>
      <c r="LU809">
        <v>0</v>
      </c>
      <c r="LV809">
        <v>0</v>
      </c>
      <c r="LW809">
        <v>0</v>
      </c>
      <c r="LX809">
        <v>0</v>
      </c>
      <c r="LY809">
        <v>0</v>
      </c>
      <c r="LZ809">
        <v>0</v>
      </c>
      <c r="MA809">
        <v>0</v>
      </c>
      <c r="MB809">
        <v>0</v>
      </c>
      <c r="MC809">
        <v>0</v>
      </c>
      <c r="MD809">
        <v>0</v>
      </c>
      <c r="ME809">
        <v>0</v>
      </c>
      <c r="MF809">
        <v>0</v>
      </c>
      <c r="MG809">
        <v>0</v>
      </c>
      <c r="MH809">
        <v>0</v>
      </c>
      <c r="MI809">
        <v>0</v>
      </c>
      <c r="MJ809">
        <v>0</v>
      </c>
      <c r="MK809">
        <v>0</v>
      </c>
      <c r="ML809">
        <v>0</v>
      </c>
      <c r="MM809">
        <v>0</v>
      </c>
      <c r="MN809">
        <v>0.42729773416614841</v>
      </c>
      <c r="MO809">
        <v>0</v>
      </c>
      <c r="MP809">
        <v>0</v>
      </c>
      <c r="MQ809">
        <v>0</v>
      </c>
      <c r="MR809">
        <v>0</v>
      </c>
      <c r="MS809">
        <v>0</v>
      </c>
      <c r="MT809">
        <v>0</v>
      </c>
      <c r="MU809">
        <v>0</v>
      </c>
      <c r="MV809">
        <v>0</v>
      </c>
      <c r="MW809">
        <v>0</v>
      </c>
      <c r="MX809">
        <v>0</v>
      </c>
      <c r="MY809">
        <v>0</v>
      </c>
      <c r="MZ809">
        <v>0</v>
      </c>
      <c r="NA809">
        <v>0</v>
      </c>
      <c r="NB809">
        <v>0</v>
      </c>
      <c r="NC809">
        <v>0</v>
      </c>
      <c r="ND809">
        <v>0</v>
      </c>
      <c r="NE809">
        <v>0</v>
      </c>
      <c r="NF809">
        <v>0</v>
      </c>
      <c r="NG809">
        <v>0</v>
      </c>
      <c r="NH809">
        <v>0</v>
      </c>
      <c r="NI809">
        <v>0</v>
      </c>
      <c r="NJ809">
        <v>0</v>
      </c>
      <c r="NK809">
        <v>0</v>
      </c>
      <c r="NL809">
        <v>0</v>
      </c>
      <c r="NM809">
        <v>0</v>
      </c>
      <c r="NN809">
        <v>0</v>
      </c>
      <c r="NO809">
        <v>0</v>
      </c>
      <c r="NP809">
        <v>0</v>
      </c>
      <c r="NQ809">
        <v>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0</v>
      </c>
      <c r="NY809">
        <v>0</v>
      </c>
      <c r="NZ809">
        <v>0</v>
      </c>
      <c r="OA809">
        <v>0</v>
      </c>
      <c r="OB809">
        <v>0</v>
      </c>
      <c r="OC809">
        <v>0</v>
      </c>
      <c r="OD809">
        <v>0</v>
      </c>
      <c r="OE809">
        <v>0</v>
      </c>
      <c r="OF809">
        <v>0</v>
      </c>
      <c r="OG809">
        <v>0</v>
      </c>
      <c r="OH809">
        <v>0</v>
      </c>
      <c r="OI809">
        <v>0</v>
      </c>
      <c r="OJ809">
        <v>0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0</v>
      </c>
      <c r="OQ809">
        <v>0</v>
      </c>
      <c r="OR809">
        <v>0</v>
      </c>
      <c r="OS809">
        <v>0</v>
      </c>
      <c r="OT809">
        <v>0</v>
      </c>
      <c r="OU809">
        <v>0</v>
      </c>
      <c r="OV809">
        <v>0</v>
      </c>
      <c r="OW809">
        <v>0</v>
      </c>
      <c r="OX809">
        <v>0</v>
      </c>
      <c r="OY809">
        <v>0</v>
      </c>
      <c r="OZ809">
        <v>0</v>
      </c>
      <c r="PB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0</v>
      </c>
      <c r="PV809">
        <v>0</v>
      </c>
      <c r="PW809">
        <v>0</v>
      </c>
      <c r="PX809">
        <v>0</v>
      </c>
      <c r="PY809">
        <v>0</v>
      </c>
      <c r="PZ809">
        <v>0</v>
      </c>
      <c r="QA809">
        <v>0</v>
      </c>
      <c r="QB809">
        <v>4.4630049768206483E-2</v>
      </c>
      <c r="QC809">
        <v>0</v>
      </c>
      <c r="QD809">
        <v>0</v>
      </c>
      <c r="QE809">
        <v>0</v>
      </c>
      <c r="QF809">
        <v>0</v>
      </c>
      <c r="QG809">
        <v>0</v>
      </c>
      <c r="QH809">
        <v>0</v>
      </c>
      <c r="QI809">
        <v>0</v>
      </c>
      <c r="QJ809">
        <v>0</v>
      </c>
      <c r="QK809">
        <v>0</v>
      </c>
      <c r="QL809">
        <v>0</v>
      </c>
      <c r="QM809">
        <v>0</v>
      </c>
      <c r="QN809">
        <v>0</v>
      </c>
      <c r="QO809">
        <v>0</v>
      </c>
      <c r="QP809">
        <v>0</v>
      </c>
      <c r="QQ809">
        <v>0</v>
      </c>
      <c r="QR809">
        <v>0</v>
      </c>
      <c r="QS809">
        <v>0</v>
      </c>
      <c r="QT809">
        <v>0</v>
      </c>
      <c r="QU809">
        <v>0</v>
      </c>
      <c r="QV809">
        <v>0</v>
      </c>
      <c r="QW809">
        <v>0</v>
      </c>
      <c r="QX809">
        <v>0</v>
      </c>
      <c r="QY809">
        <v>0</v>
      </c>
      <c r="RA809">
        <v>0</v>
      </c>
      <c r="RB809">
        <v>0</v>
      </c>
      <c r="RC809">
        <v>0</v>
      </c>
      <c r="RD809">
        <v>9.0518929588180405E-2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0</v>
      </c>
      <c r="RT809">
        <v>0</v>
      </c>
      <c r="RU809">
        <v>0</v>
      </c>
      <c r="RV809">
        <v>0</v>
      </c>
      <c r="RW809">
        <v>0</v>
      </c>
      <c r="RX809">
        <v>0</v>
      </c>
      <c r="RY809">
        <v>0</v>
      </c>
      <c r="RZ809">
        <v>0</v>
      </c>
      <c r="SA809">
        <v>0</v>
      </c>
      <c r="SB809">
        <v>0</v>
      </c>
      <c r="SC809">
        <v>0</v>
      </c>
      <c r="SD809">
        <v>0</v>
      </c>
      <c r="SE809">
        <v>0</v>
      </c>
      <c r="SF809">
        <v>0</v>
      </c>
      <c r="SG809">
        <v>0</v>
      </c>
      <c r="SH809">
        <v>0</v>
      </c>
    </row>
    <row r="810" spans="1:502" x14ac:dyDescent="0.3">
      <c r="A810" s="1">
        <v>4480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9.1831897238113358E-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.14739021188947229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8.5691288274539271E-2</v>
      </c>
      <c r="FM810">
        <v>0</v>
      </c>
      <c r="FN810">
        <v>0</v>
      </c>
      <c r="FO810">
        <v>0</v>
      </c>
      <c r="FP810">
        <v>0.6436889428421505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.32926134425720882</v>
      </c>
      <c r="JY810">
        <v>0</v>
      </c>
      <c r="JZ810">
        <v>0</v>
      </c>
      <c r="KA810">
        <v>0</v>
      </c>
      <c r="KB810">
        <v>0</v>
      </c>
      <c r="KC810">
        <v>7.80676657358155E-2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0</v>
      </c>
      <c r="KS810">
        <v>0</v>
      </c>
      <c r="KT810">
        <v>0</v>
      </c>
      <c r="KU810">
        <v>0</v>
      </c>
      <c r="KV810">
        <v>0</v>
      </c>
      <c r="KW810">
        <v>7.4681125438607845E-2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>
        <v>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0</v>
      </c>
      <c r="LX810">
        <v>0</v>
      </c>
      <c r="LY810">
        <v>0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>
        <v>0</v>
      </c>
      <c r="MJ810">
        <v>0</v>
      </c>
      <c r="MK810">
        <v>0</v>
      </c>
      <c r="ML810">
        <v>0</v>
      </c>
      <c r="MM810">
        <v>0</v>
      </c>
      <c r="MN810">
        <v>0.42729773416614841</v>
      </c>
      <c r="MO810">
        <v>0</v>
      </c>
      <c r="MP810">
        <v>0</v>
      </c>
      <c r="MQ810">
        <v>0</v>
      </c>
      <c r="MR810">
        <v>0</v>
      </c>
      <c r="MS810">
        <v>0</v>
      </c>
      <c r="MT810">
        <v>0</v>
      </c>
      <c r="MU810">
        <v>0</v>
      </c>
      <c r="MV810">
        <v>0</v>
      </c>
      <c r="MW810">
        <v>0</v>
      </c>
      <c r="MX810">
        <v>0</v>
      </c>
      <c r="MY810">
        <v>0</v>
      </c>
      <c r="MZ810">
        <v>0</v>
      </c>
      <c r="NA810">
        <v>0</v>
      </c>
      <c r="NB810">
        <v>0</v>
      </c>
      <c r="NC810">
        <v>0</v>
      </c>
      <c r="ND810">
        <v>0</v>
      </c>
      <c r="NE810">
        <v>0</v>
      </c>
      <c r="NF810">
        <v>0</v>
      </c>
      <c r="NG810">
        <v>0</v>
      </c>
      <c r="NH810">
        <v>0</v>
      </c>
      <c r="NI810">
        <v>0</v>
      </c>
      <c r="NJ810">
        <v>0</v>
      </c>
      <c r="NK810">
        <v>0</v>
      </c>
      <c r="NL810">
        <v>0</v>
      </c>
      <c r="NM810">
        <v>0</v>
      </c>
      <c r="NN810">
        <v>0</v>
      </c>
      <c r="NO810">
        <v>0</v>
      </c>
      <c r="NP810">
        <v>0</v>
      </c>
      <c r="NQ810">
        <v>0</v>
      </c>
      <c r="NR810">
        <v>0</v>
      </c>
      <c r="NS810">
        <v>0</v>
      </c>
      <c r="NT810">
        <v>0</v>
      </c>
      <c r="NU810">
        <v>0</v>
      </c>
      <c r="NV810">
        <v>0</v>
      </c>
      <c r="NW810">
        <v>0</v>
      </c>
      <c r="NX810">
        <v>0</v>
      </c>
      <c r="NY810">
        <v>0</v>
      </c>
      <c r="NZ810">
        <v>0</v>
      </c>
      <c r="OA810">
        <v>0</v>
      </c>
      <c r="OB810">
        <v>0</v>
      </c>
      <c r="OC810">
        <v>0</v>
      </c>
      <c r="OD810">
        <v>0</v>
      </c>
      <c r="OE810">
        <v>0</v>
      </c>
      <c r="OF810">
        <v>0</v>
      </c>
      <c r="OG810">
        <v>0</v>
      </c>
      <c r="OH810">
        <v>0</v>
      </c>
      <c r="OI810">
        <v>0</v>
      </c>
      <c r="OJ810">
        <v>0</v>
      </c>
      <c r="OK810">
        <v>0</v>
      </c>
      <c r="OL810">
        <v>0</v>
      </c>
      <c r="OM810">
        <v>0</v>
      </c>
      <c r="ON810">
        <v>0</v>
      </c>
      <c r="OO810">
        <v>0</v>
      </c>
      <c r="OP810">
        <v>0</v>
      </c>
      <c r="OQ810">
        <v>0</v>
      </c>
      <c r="OR810">
        <v>0</v>
      </c>
      <c r="OS810">
        <v>0</v>
      </c>
      <c r="OT810">
        <v>0</v>
      </c>
      <c r="OU810">
        <v>0</v>
      </c>
      <c r="OV810">
        <v>0</v>
      </c>
      <c r="OW810">
        <v>0</v>
      </c>
      <c r="OX810">
        <v>0</v>
      </c>
      <c r="OY810">
        <v>0</v>
      </c>
      <c r="OZ810">
        <v>0</v>
      </c>
      <c r="PB810">
        <v>0</v>
      </c>
      <c r="PD810">
        <v>0</v>
      </c>
      <c r="PE810">
        <v>0</v>
      </c>
      <c r="PF810">
        <v>0</v>
      </c>
      <c r="PG810">
        <v>0</v>
      </c>
      <c r="PH810">
        <v>0</v>
      </c>
      <c r="PI810">
        <v>0</v>
      </c>
      <c r="PJ810">
        <v>0</v>
      </c>
      <c r="PK810">
        <v>0</v>
      </c>
      <c r="PL810">
        <v>0</v>
      </c>
      <c r="PM810">
        <v>0</v>
      </c>
      <c r="PN810">
        <v>0</v>
      </c>
      <c r="PO810">
        <v>0</v>
      </c>
      <c r="PP810">
        <v>0</v>
      </c>
      <c r="PQ810">
        <v>0</v>
      </c>
      <c r="PR810">
        <v>0</v>
      </c>
      <c r="PS810">
        <v>0</v>
      </c>
      <c r="PT810">
        <v>0</v>
      </c>
      <c r="PU810">
        <v>0</v>
      </c>
      <c r="PV810">
        <v>0</v>
      </c>
      <c r="PW810">
        <v>0</v>
      </c>
      <c r="PX810">
        <v>0</v>
      </c>
      <c r="PY810">
        <v>0</v>
      </c>
      <c r="PZ810">
        <v>0</v>
      </c>
      <c r="QA810">
        <v>0</v>
      </c>
      <c r="QB810">
        <v>4.4630049768206483E-2</v>
      </c>
      <c r="QC810">
        <v>0</v>
      </c>
      <c r="QD810">
        <v>0</v>
      </c>
      <c r="QE810">
        <v>0</v>
      </c>
      <c r="QF810">
        <v>0</v>
      </c>
      <c r="QG810">
        <v>0</v>
      </c>
      <c r="QH810">
        <v>0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0</v>
      </c>
      <c r="QP810">
        <v>0</v>
      </c>
      <c r="QQ810">
        <v>0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0</v>
      </c>
      <c r="QX810">
        <v>0</v>
      </c>
      <c r="QY810">
        <v>0</v>
      </c>
      <c r="RA810">
        <v>0</v>
      </c>
      <c r="RB810">
        <v>0</v>
      </c>
      <c r="RC810">
        <v>0</v>
      </c>
      <c r="RD810">
        <v>9.0518929588180405E-2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0</v>
      </c>
      <c r="RU810">
        <v>0</v>
      </c>
      <c r="RV810">
        <v>0</v>
      </c>
      <c r="RW810">
        <v>0</v>
      </c>
      <c r="RX810">
        <v>0</v>
      </c>
      <c r="RY810">
        <v>0</v>
      </c>
      <c r="RZ810">
        <v>0</v>
      </c>
      <c r="SA810">
        <v>0</v>
      </c>
      <c r="SB810">
        <v>0</v>
      </c>
      <c r="SC810">
        <v>0</v>
      </c>
      <c r="SD810">
        <v>0</v>
      </c>
      <c r="SE810">
        <v>0</v>
      </c>
      <c r="SF810">
        <v>0</v>
      </c>
      <c r="SG810">
        <v>0</v>
      </c>
      <c r="SH810">
        <v>0</v>
      </c>
    </row>
    <row r="811" spans="1:502" x14ac:dyDescent="0.3">
      <c r="A811" s="1">
        <v>44804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.35605992337722042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.24282791303444179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.1016741240969444</v>
      </c>
      <c r="FM811">
        <v>0</v>
      </c>
      <c r="FN811">
        <v>0</v>
      </c>
      <c r="FO811">
        <v>0</v>
      </c>
      <c r="FP811">
        <v>0.60026354120576142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.21379548608163551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.31614587952342849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0</v>
      </c>
      <c r="KR811">
        <v>0</v>
      </c>
      <c r="KS811">
        <v>0</v>
      </c>
      <c r="KT811">
        <v>0</v>
      </c>
      <c r="KU811">
        <v>0</v>
      </c>
      <c r="KV811">
        <v>0</v>
      </c>
      <c r="KW811">
        <v>6.5797075570846103E-2</v>
      </c>
      <c r="KX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>
        <v>0</v>
      </c>
      <c r="LI811">
        <v>0</v>
      </c>
      <c r="LJ811">
        <v>0</v>
      </c>
      <c r="LK811">
        <v>0</v>
      </c>
      <c r="LL811">
        <v>0</v>
      </c>
      <c r="LM811">
        <v>0</v>
      </c>
      <c r="LN811">
        <v>0</v>
      </c>
      <c r="LO811">
        <v>0</v>
      </c>
      <c r="LP811">
        <v>0</v>
      </c>
      <c r="LQ811">
        <v>0</v>
      </c>
      <c r="LR811">
        <v>0</v>
      </c>
      <c r="LS811">
        <v>0</v>
      </c>
      <c r="LT811">
        <v>0</v>
      </c>
      <c r="LU811">
        <v>0</v>
      </c>
      <c r="LV811">
        <v>0</v>
      </c>
      <c r="LW811">
        <v>0</v>
      </c>
      <c r="LX811">
        <v>0</v>
      </c>
      <c r="LY811">
        <v>0</v>
      </c>
      <c r="LZ811">
        <v>0</v>
      </c>
      <c r="MA811">
        <v>0</v>
      </c>
      <c r="MB811">
        <v>0</v>
      </c>
      <c r="MC811">
        <v>0</v>
      </c>
      <c r="MD811">
        <v>0</v>
      </c>
      <c r="ME811">
        <v>0</v>
      </c>
      <c r="MF811">
        <v>0</v>
      </c>
      <c r="MG811">
        <v>0</v>
      </c>
      <c r="MH811">
        <v>0</v>
      </c>
      <c r="MI811">
        <v>0</v>
      </c>
      <c r="MJ811">
        <v>0</v>
      </c>
      <c r="MK811">
        <v>0</v>
      </c>
      <c r="ML811">
        <v>0</v>
      </c>
      <c r="MM811">
        <v>0</v>
      </c>
      <c r="MN811">
        <v>0.37075191225279019</v>
      </c>
      <c r="MO811">
        <v>0</v>
      </c>
      <c r="MP811">
        <v>0</v>
      </c>
      <c r="MQ811">
        <v>0</v>
      </c>
      <c r="MR811">
        <v>0</v>
      </c>
      <c r="MS811">
        <v>0</v>
      </c>
      <c r="MT811">
        <v>0</v>
      </c>
      <c r="MU811">
        <v>0</v>
      </c>
      <c r="MV811">
        <v>0</v>
      </c>
      <c r="MW811">
        <v>0</v>
      </c>
      <c r="MX811">
        <v>0</v>
      </c>
      <c r="MY811">
        <v>0</v>
      </c>
      <c r="MZ811">
        <v>0</v>
      </c>
      <c r="NA811">
        <v>0</v>
      </c>
      <c r="NB811">
        <v>0</v>
      </c>
      <c r="NC811">
        <v>0</v>
      </c>
      <c r="ND811">
        <v>0</v>
      </c>
      <c r="NE811">
        <v>0</v>
      </c>
      <c r="NF811">
        <v>0</v>
      </c>
      <c r="NG811">
        <v>0</v>
      </c>
      <c r="NH811">
        <v>0</v>
      </c>
      <c r="NI811">
        <v>0</v>
      </c>
      <c r="NJ811">
        <v>0</v>
      </c>
      <c r="NK811">
        <v>0</v>
      </c>
      <c r="NL811">
        <v>0</v>
      </c>
      <c r="NM811">
        <v>0</v>
      </c>
      <c r="NN811">
        <v>0</v>
      </c>
      <c r="NO811">
        <v>0</v>
      </c>
      <c r="NP811">
        <v>0</v>
      </c>
      <c r="NQ811">
        <v>0</v>
      </c>
      <c r="NR811">
        <v>0</v>
      </c>
      <c r="NS811">
        <v>0</v>
      </c>
      <c r="NT811">
        <v>0</v>
      </c>
      <c r="NU811">
        <v>0</v>
      </c>
      <c r="NV811">
        <v>0</v>
      </c>
      <c r="NW811">
        <v>0</v>
      </c>
      <c r="NX811">
        <v>0</v>
      </c>
      <c r="NY811">
        <v>0</v>
      </c>
      <c r="NZ811">
        <v>0</v>
      </c>
      <c r="OA811">
        <v>0</v>
      </c>
      <c r="OB811">
        <v>0</v>
      </c>
      <c r="OC811">
        <v>0</v>
      </c>
      <c r="OD811">
        <v>0</v>
      </c>
      <c r="OE811">
        <v>0</v>
      </c>
      <c r="OF811">
        <v>0</v>
      </c>
      <c r="OG811">
        <v>0</v>
      </c>
      <c r="OH811">
        <v>0</v>
      </c>
      <c r="OI811">
        <v>0</v>
      </c>
      <c r="OJ811">
        <v>0</v>
      </c>
      <c r="OK811">
        <v>0</v>
      </c>
      <c r="OL811">
        <v>0</v>
      </c>
      <c r="OM811">
        <v>0</v>
      </c>
      <c r="ON811">
        <v>0</v>
      </c>
      <c r="OO811">
        <v>0</v>
      </c>
      <c r="OP811">
        <v>0</v>
      </c>
      <c r="OQ811">
        <v>0</v>
      </c>
      <c r="OR811">
        <v>0</v>
      </c>
      <c r="OS811">
        <v>0</v>
      </c>
      <c r="OT811">
        <v>0</v>
      </c>
      <c r="OU811">
        <v>0</v>
      </c>
      <c r="OV811">
        <v>0</v>
      </c>
      <c r="OW811">
        <v>0</v>
      </c>
      <c r="OX811">
        <v>0</v>
      </c>
      <c r="OY811">
        <v>0</v>
      </c>
      <c r="OZ811">
        <v>0</v>
      </c>
      <c r="PB811">
        <v>0</v>
      </c>
      <c r="PD811">
        <v>0</v>
      </c>
      <c r="PE811">
        <v>0</v>
      </c>
      <c r="PF811">
        <v>0</v>
      </c>
      <c r="PG811">
        <v>0</v>
      </c>
      <c r="PH811">
        <v>0</v>
      </c>
      <c r="PI811">
        <v>0</v>
      </c>
      <c r="PJ811">
        <v>0</v>
      </c>
      <c r="PK811">
        <v>0</v>
      </c>
      <c r="PL811">
        <v>4.2953023496501377</v>
      </c>
      <c r="PM811">
        <v>0</v>
      </c>
      <c r="PN811">
        <v>0</v>
      </c>
      <c r="PO811">
        <v>0</v>
      </c>
      <c r="PP811">
        <v>0</v>
      </c>
      <c r="PQ811">
        <v>0</v>
      </c>
      <c r="PR811">
        <v>0</v>
      </c>
      <c r="PS811">
        <v>0</v>
      </c>
      <c r="PT811">
        <v>0</v>
      </c>
      <c r="PU811">
        <v>0</v>
      </c>
      <c r="PV811">
        <v>0</v>
      </c>
      <c r="PW811">
        <v>0</v>
      </c>
      <c r="PX811">
        <v>0</v>
      </c>
      <c r="PY811">
        <v>0</v>
      </c>
      <c r="PZ811">
        <v>0</v>
      </c>
      <c r="QA811">
        <v>0</v>
      </c>
      <c r="QB811">
        <v>4.1352392938395231E-2</v>
      </c>
      <c r="QC811">
        <v>0</v>
      </c>
      <c r="QD811">
        <v>0</v>
      </c>
      <c r="QE811">
        <v>0</v>
      </c>
      <c r="QF811">
        <v>0</v>
      </c>
      <c r="QG811">
        <v>0</v>
      </c>
      <c r="QH811">
        <v>0</v>
      </c>
      <c r="QI811">
        <v>0</v>
      </c>
      <c r="QJ811">
        <v>0</v>
      </c>
      <c r="QK811">
        <v>0</v>
      </c>
      <c r="QL811">
        <v>0</v>
      </c>
      <c r="QM811">
        <v>0</v>
      </c>
      <c r="QN811">
        <v>0</v>
      </c>
      <c r="QO811">
        <v>0</v>
      </c>
      <c r="QP811">
        <v>0</v>
      </c>
      <c r="QQ811">
        <v>0</v>
      </c>
      <c r="QR811">
        <v>0</v>
      </c>
      <c r="QS811">
        <v>0</v>
      </c>
      <c r="QT811">
        <v>0</v>
      </c>
      <c r="QU811">
        <v>0</v>
      </c>
      <c r="QV811">
        <v>0</v>
      </c>
      <c r="QW811">
        <v>0</v>
      </c>
      <c r="QX811">
        <v>0</v>
      </c>
      <c r="QY811">
        <v>0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0</v>
      </c>
      <c r="RU811">
        <v>0</v>
      </c>
      <c r="RV811">
        <v>0</v>
      </c>
      <c r="RW811">
        <v>0</v>
      </c>
      <c r="RX811">
        <v>0</v>
      </c>
      <c r="RY811">
        <v>0</v>
      </c>
      <c r="RZ811">
        <v>0</v>
      </c>
      <c r="SA811">
        <v>0</v>
      </c>
      <c r="SB811">
        <v>0</v>
      </c>
      <c r="SC811">
        <v>0</v>
      </c>
      <c r="SD811">
        <v>0</v>
      </c>
      <c r="SE811">
        <v>0</v>
      </c>
      <c r="SF811">
        <v>0</v>
      </c>
      <c r="SG811">
        <v>0</v>
      </c>
      <c r="SH811">
        <v>0</v>
      </c>
    </row>
    <row r="812" spans="1:502" x14ac:dyDescent="0.3">
      <c r="A812" s="1">
        <v>44805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.35605992337722042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.24282791303444179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.1016741240969444</v>
      </c>
      <c r="FM812">
        <v>0</v>
      </c>
      <c r="FN812">
        <v>0</v>
      </c>
      <c r="FO812">
        <v>0</v>
      </c>
      <c r="FP812">
        <v>0.60026354120576142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.21379548608163551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.31614587952342849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0</v>
      </c>
      <c r="KR812">
        <v>0</v>
      </c>
      <c r="KS812">
        <v>0</v>
      </c>
      <c r="KT812">
        <v>0</v>
      </c>
      <c r="KU812">
        <v>0</v>
      </c>
      <c r="KV812">
        <v>0</v>
      </c>
      <c r="KW812">
        <v>6.5797075570846103E-2</v>
      </c>
      <c r="KX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>
        <v>0</v>
      </c>
      <c r="LI812">
        <v>0</v>
      </c>
      <c r="LJ812">
        <v>0</v>
      </c>
      <c r="LK812">
        <v>0</v>
      </c>
      <c r="LL812">
        <v>0</v>
      </c>
      <c r="LM812">
        <v>0</v>
      </c>
      <c r="LN812">
        <v>0</v>
      </c>
      <c r="LO812">
        <v>0</v>
      </c>
      <c r="LP812">
        <v>0</v>
      </c>
      <c r="LQ812">
        <v>0</v>
      </c>
      <c r="LR812">
        <v>0</v>
      </c>
      <c r="LS812">
        <v>0</v>
      </c>
      <c r="LT812">
        <v>0</v>
      </c>
      <c r="LU812">
        <v>0</v>
      </c>
      <c r="LV812">
        <v>0</v>
      </c>
      <c r="LW812">
        <v>0</v>
      </c>
      <c r="LX812">
        <v>0</v>
      </c>
      <c r="LY812">
        <v>0</v>
      </c>
      <c r="LZ812">
        <v>0</v>
      </c>
      <c r="MA812">
        <v>0</v>
      </c>
      <c r="MB812">
        <v>0</v>
      </c>
      <c r="MC812">
        <v>0</v>
      </c>
      <c r="MD812">
        <v>0</v>
      </c>
      <c r="ME812">
        <v>0</v>
      </c>
      <c r="MF812">
        <v>0</v>
      </c>
      <c r="MG812">
        <v>0</v>
      </c>
      <c r="MH812">
        <v>0</v>
      </c>
      <c r="MI812">
        <v>0</v>
      </c>
      <c r="MJ812">
        <v>0</v>
      </c>
      <c r="MK812">
        <v>0</v>
      </c>
      <c r="ML812">
        <v>0</v>
      </c>
      <c r="MM812">
        <v>0</v>
      </c>
      <c r="MN812">
        <v>0.37075191225279019</v>
      </c>
      <c r="MO812">
        <v>0</v>
      </c>
      <c r="MP812">
        <v>0</v>
      </c>
      <c r="MQ812">
        <v>0</v>
      </c>
      <c r="MR812">
        <v>0</v>
      </c>
      <c r="MS812">
        <v>0</v>
      </c>
      <c r="MT812">
        <v>0</v>
      </c>
      <c r="MU812">
        <v>0</v>
      </c>
      <c r="MV812">
        <v>0</v>
      </c>
      <c r="MW812">
        <v>0</v>
      </c>
      <c r="MX812">
        <v>0</v>
      </c>
      <c r="MY812">
        <v>0</v>
      </c>
      <c r="MZ812">
        <v>0</v>
      </c>
      <c r="NA812">
        <v>0</v>
      </c>
      <c r="NB812">
        <v>0</v>
      </c>
      <c r="NC812">
        <v>0</v>
      </c>
      <c r="ND812">
        <v>0</v>
      </c>
      <c r="NE812">
        <v>0</v>
      </c>
      <c r="NF812">
        <v>0</v>
      </c>
      <c r="NG812">
        <v>0</v>
      </c>
      <c r="NH812">
        <v>0</v>
      </c>
      <c r="NI812">
        <v>0</v>
      </c>
      <c r="NJ812">
        <v>0</v>
      </c>
      <c r="NK812">
        <v>0</v>
      </c>
      <c r="NL812">
        <v>0</v>
      </c>
      <c r="NM812">
        <v>0</v>
      </c>
      <c r="NN812">
        <v>0</v>
      </c>
      <c r="NO812">
        <v>0</v>
      </c>
      <c r="NP812">
        <v>0</v>
      </c>
      <c r="NQ812">
        <v>0</v>
      </c>
      <c r="NR812">
        <v>0</v>
      </c>
      <c r="NS812">
        <v>0</v>
      </c>
      <c r="NT812">
        <v>0</v>
      </c>
      <c r="NU812">
        <v>0</v>
      </c>
      <c r="NV812">
        <v>0</v>
      </c>
      <c r="NW812">
        <v>0</v>
      </c>
      <c r="NX812">
        <v>0</v>
      </c>
      <c r="NY812">
        <v>0</v>
      </c>
      <c r="NZ812">
        <v>0</v>
      </c>
      <c r="OA812">
        <v>0</v>
      </c>
      <c r="OB812">
        <v>0</v>
      </c>
      <c r="OC812">
        <v>0</v>
      </c>
      <c r="OD812">
        <v>0</v>
      </c>
      <c r="OE812">
        <v>0</v>
      </c>
      <c r="OF812">
        <v>0</v>
      </c>
      <c r="OG812">
        <v>0</v>
      </c>
      <c r="OH812">
        <v>0</v>
      </c>
      <c r="OI812">
        <v>0</v>
      </c>
      <c r="OJ812">
        <v>0</v>
      </c>
      <c r="OK812">
        <v>0</v>
      </c>
      <c r="OL812">
        <v>0</v>
      </c>
      <c r="OM812">
        <v>0</v>
      </c>
      <c r="ON812">
        <v>0</v>
      </c>
      <c r="OO812">
        <v>0</v>
      </c>
      <c r="OP812">
        <v>0</v>
      </c>
      <c r="OQ812">
        <v>0</v>
      </c>
      <c r="OR812">
        <v>0</v>
      </c>
      <c r="OS812">
        <v>0</v>
      </c>
      <c r="OT812">
        <v>0</v>
      </c>
      <c r="OU812">
        <v>0</v>
      </c>
      <c r="OV812">
        <v>0</v>
      </c>
      <c r="OW812">
        <v>0</v>
      </c>
      <c r="OX812">
        <v>0</v>
      </c>
      <c r="OY812">
        <v>0</v>
      </c>
      <c r="OZ812">
        <v>0</v>
      </c>
      <c r="PB812">
        <v>0</v>
      </c>
      <c r="PD812">
        <v>0</v>
      </c>
      <c r="PE812">
        <v>0</v>
      </c>
      <c r="PF812">
        <v>0</v>
      </c>
      <c r="PG812">
        <v>0</v>
      </c>
      <c r="PH812">
        <v>0</v>
      </c>
      <c r="PI812">
        <v>0</v>
      </c>
      <c r="PJ812">
        <v>0</v>
      </c>
      <c r="PK812">
        <v>0</v>
      </c>
      <c r="PL812">
        <v>4.2953023496501377</v>
      </c>
      <c r="PM812">
        <v>0</v>
      </c>
      <c r="PN812">
        <v>0</v>
      </c>
      <c r="PO812">
        <v>0</v>
      </c>
      <c r="PP812">
        <v>0</v>
      </c>
      <c r="PQ812">
        <v>0</v>
      </c>
      <c r="PR812">
        <v>0</v>
      </c>
      <c r="PS812">
        <v>0</v>
      </c>
      <c r="PT812">
        <v>0</v>
      </c>
      <c r="PU812">
        <v>0</v>
      </c>
      <c r="PV812">
        <v>0</v>
      </c>
      <c r="PW812">
        <v>0</v>
      </c>
      <c r="PX812">
        <v>0</v>
      </c>
      <c r="PY812">
        <v>0</v>
      </c>
      <c r="PZ812">
        <v>0</v>
      </c>
      <c r="QA812">
        <v>0</v>
      </c>
      <c r="QB812">
        <v>4.1352392938395231E-2</v>
      </c>
      <c r="QC812">
        <v>0</v>
      </c>
      <c r="QD812">
        <v>0</v>
      </c>
      <c r="QE812">
        <v>0</v>
      </c>
      <c r="QF812">
        <v>0</v>
      </c>
      <c r="QG812">
        <v>0</v>
      </c>
      <c r="QH812">
        <v>0</v>
      </c>
      <c r="QI812">
        <v>0</v>
      </c>
      <c r="QJ812">
        <v>0</v>
      </c>
      <c r="QK812">
        <v>0</v>
      </c>
      <c r="QL812">
        <v>0</v>
      </c>
      <c r="QM812">
        <v>0</v>
      </c>
      <c r="QN812">
        <v>0</v>
      </c>
      <c r="QO812">
        <v>0</v>
      </c>
      <c r="QP812">
        <v>0</v>
      </c>
      <c r="QQ812">
        <v>0</v>
      </c>
      <c r="QR812">
        <v>0</v>
      </c>
      <c r="QS812">
        <v>0</v>
      </c>
      <c r="QT812">
        <v>0</v>
      </c>
      <c r="QU812">
        <v>0</v>
      </c>
      <c r="QV812">
        <v>0</v>
      </c>
      <c r="QW812">
        <v>0</v>
      </c>
      <c r="QX812">
        <v>0</v>
      </c>
      <c r="QY812">
        <v>0</v>
      </c>
      <c r="RA812">
        <v>0</v>
      </c>
      <c r="RB812">
        <v>0</v>
      </c>
      <c r="RC812">
        <v>0</v>
      </c>
      <c r="RD812">
        <v>0</v>
      </c>
      <c r="RE812">
        <v>0</v>
      </c>
      <c r="RF812">
        <v>0</v>
      </c>
      <c r="RG812">
        <v>0</v>
      </c>
      <c r="RH812">
        <v>0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0</v>
      </c>
      <c r="RT812">
        <v>0</v>
      </c>
      <c r="RU812">
        <v>0</v>
      </c>
      <c r="RV812">
        <v>0</v>
      </c>
      <c r="RW812">
        <v>0</v>
      </c>
      <c r="RX812">
        <v>0</v>
      </c>
      <c r="RY812">
        <v>0</v>
      </c>
      <c r="RZ812">
        <v>0</v>
      </c>
      <c r="SA812">
        <v>0</v>
      </c>
      <c r="SB812">
        <v>0</v>
      </c>
      <c r="SC812">
        <v>0</v>
      </c>
      <c r="SD812">
        <v>0</v>
      </c>
      <c r="SE812">
        <v>0</v>
      </c>
      <c r="SF812">
        <v>0</v>
      </c>
      <c r="SG812">
        <v>0</v>
      </c>
      <c r="SH812">
        <v>0</v>
      </c>
    </row>
    <row r="813" spans="1:502" x14ac:dyDescent="0.3">
      <c r="A813" s="1">
        <v>44806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.35605992337722042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.24282791303444179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.1016741240969444</v>
      </c>
      <c r="FM813">
        <v>0</v>
      </c>
      <c r="FN813">
        <v>0</v>
      </c>
      <c r="FO813">
        <v>0</v>
      </c>
      <c r="FP813">
        <v>0.60026354120576142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.21379548608163551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.31614587952342849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0</v>
      </c>
      <c r="KP813">
        <v>0</v>
      </c>
      <c r="KQ813">
        <v>0</v>
      </c>
      <c r="KR813">
        <v>0</v>
      </c>
      <c r="KS813">
        <v>0</v>
      </c>
      <c r="KT813">
        <v>0</v>
      </c>
      <c r="KU813">
        <v>0</v>
      </c>
      <c r="KV813">
        <v>0</v>
      </c>
      <c r="KW813">
        <v>6.5797075570846103E-2</v>
      </c>
      <c r="KX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  <c r="LI813">
        <v>0</v>
      </c>
      <c r="LJ813">
        <v>0</v>
      </c>
      <c r="LK813">
        <v>0</v>
      </c>
      <c r="LL813">
        <v>0</v>
      </c>
      <c r="LM813">
        <v>0</v>
      </c>
      <c r="LN813">
        <v>0</v>
      </c>
      <c r="LO813">
        <v>0</v>
      </c>
      <c r="LP813">
        <v>0</v>
      </c>
      <c r="LQ813">
        <v>0</v>
      </c>
      <c r="LR813">
        <v>0</v>
      </c>
      <c r="LS813">
        <v>0</v>
      </c>
      <c r="LT813">
        <v>0</v>
      </c>
      <c r="LU813">
        <v>0</v>
      </c>
      <c r="LV813">
        <v>0</v>
      </c>
      <c r="LW813">
        <v>0</v>
      </c>
      <c r="LX813">
        <v>0</v>
      </c>
      <c r="LY813">
        <v>0</v>
      </c>
      <c r="LZ813">
        <v>0</v>
      </c>
      <c r="MA813">
        <v>0</v>
      </c>
      <c r="MB813">
        <v>0</v>
      </c>
      <c r="MC813">
        <v>0</v>
      </c>
      <c r="MD813">
        <v>0</v>
      </c>
      <c r="ME813">
        <v>0</v>
      </c>
      <c r="MF813">
        <v>0</v>
      </c>
      <c r="MG813">
        <v>0</v>
      </c>
      <c r="MH813">
        <v>0</v>
      </c>
      <c r="MI813">
        <v>0</v>
      </c>
      <c r="MJ813">
        <v>0</v>
      </c>
      <c r="MK813">
        <v>0</v>
      </c>
      <c r="ML813">
        <v>0</v>
      </c>
      <c r="MM813">
        <v>0</v>
      </c>
      <c r="MN813">
        <v>0.37075191225279019</v>
      </c>
      <c r="MO813">
        <v>0</v>
      </c>
      <c r="MP813">
        <v>0</v>
      </c>
      <c r="MQ813">
        <v>0</v>
      </c>
      <c r="MR813">
        <v>0</v>
      </c>
      <c r="MS813">
        <v>0</v>
      </c>
      <c r="MT813">
        <v>0</v>
      </c>
      <c r="MU813">
        <v>0</v>
      </c>
      <c r="MV813">
        <v>0</v>
      </c>
      <c r="MW813">
        <v>0</v>
      </c>
      <c r="MX813">
        <v>0</v>
      </c>
      <c r="MY813">
        <v>0</v>
      </c>
      <c r="MZ813">
        <v>0</v>
      </c>
      <c r="NA813">
        <v>0</v>
      </c>
      <c r="NB813">
        <v>0</v>
      </c>
      <c r="NC813">
        <v>0</v>
      </c>
      <c r="ND813">
        <v>0</v>
      </c>
      <c r="NE813">
        <v>0</v>
      </c>
      <c r="NF813">
        <v>0</v>
      </c>
      <c r="NG813">
        <v>0</v>
      </c>
      <c r="NH813">
        <v>0</v>
      </c>
      <c r="NI813">
        <v>0</v>
      </c>
      <c r="NJ813">
        <v>0</v>
      </c>
      <c r="NK813">
        <v>0</v>
      </c>
      <c r="NL813">
        <v>0</v>
      </c>
      <c r="NM813">
        <v>0</v>
      </c>
      <c r="NN813">
        <v>0</v>
      </c>
      <c r="NO813">
        <v>0</v>
      </c>
      <c r="NP813">
        <v>0</v>
      </c>
      <c r="NQ813">
        <v>0</v>
      </c>
      <c r="NR813">
        <v>0</v>
      </c>
      <c r="NS813">
        <v>0</v>
      </c>
      <c r="NT813">
        <v>0</v>
      </c>
      <c r="NU813">
        <v>0</v>
      </c>
      <c r="NV813">
        <v>0</v>
      </c>
      <c r="NW813">
        <v>0</v>
      </c>
      <c r="NX813">
        <v>0</v>
      </c>
      <c r="NY813">
        <v>0</v>
      </c>
      <c r="NZ813">
        <v>0</v>
      </c>
      <c r="OA813">
        <v>0</v>
      </c>
      <c r="OB813">
        <v>0</v>
      </c>
      <c r="OC813">
        <v>0</v>
      </c>
      <c r="OD813">
        <v>0</v>
      </c>
      <c r="OE813">
        <v>0</v>
      </c>
      <c r="OF813">
        <v>0</v>
      </c>
      <c r="OG813">
        <v>0</v>
      </c>
      <c r="OH813">
        <v>0</v>
      </c>
      <c r="OI813">
        <v>0</v>
      </c>
      <c r="OJ813">
        <v>0</v>
      </c>
      <c r="OK813">
        <v>0</v>
      </c>
      <c r="OL813">
        <v>0</v>
      </c>
      <c r="OM813">
        <v>0</v>
      </c>
      <c r="ON813">
        <v>0</v>
      </c>
      <c r="OO813">
        <v>0</v>
      </c>
      <c r="OP813">
        <v>0</v>
      </c>
      <c r="OQ813">
        <v>0</v>
      </c>
      <c r="OR813">
        <v>0</v>
      </c>
      <c r="OS813">
        <v>0</v>
      </c>
      <c r="OT813">
        <v>0</v>
      </c>
      <c r="OU813">
        <v>0</v>
      </c>
      <c r="OV813">
        <v>0</v>
      </c>
      <c r="OW813">
        <v>0</v>
      </c>
      <c r="OX813">
        <v>0</v>
      </c>
      <c r="OY813">
        <v>0</v>
      </c>
      <c r="OZ813">
        <v>0</v>
      </c>
      <c r="PB813">
        <v>0</v>
      </c>
      <c r="PD813">
        <v>0</v>
      </c>
      <c r="PE813">
        <v>0</v>
      </c>
      <c r="PF813">
        <v>0</v>
      </c>
      <c r="PG813">
        <v>0</v>
      </c>
      <c r="PH813">
        <v>0</v>
      </c>
      <c r="PI813">
        <v>0</v>
      </c>
      <c r="PJ813">
        <v>0</v>
      </c>
      <c r="PK813">
        <v>0</v>
      </c>
      <c r="PL813">
        <v>4.2953023496501377</v>
      </c>
      <c r="PM813">
        <v>0</v>
      </c>
      <c r="PN813">
        <v>0</v>
      </c>
      <c r="PO813">
        <v>0</v>
      </c>
      <c r="PP813">
        <v>0</v>
      </c>
      <c r="PQ813">
        <v>0</v>
      </c>
      <c r="PR813">
        <v>0</v>
      </c>
      <c r="PS813">
        <v>0</v>
      </c>
      <c r="PT813">
        <v>0</v>
      </c>
      <c r="PU813">
        <v>0</v>
      </c>
      <c r="PV813">
        <v>0</v>
      </c>
      <c r="PW813">
        <v>0</v>
      </c>
      <c r="PX813">
        <v>0</v>
      </c>
      <c r="PY813">
        <v>0</v>
      </c>
      <c r="PZ813">
        <v>0</v>
      </c>
      <c r="QA813">
        <v>0</v>
      </c>
      <c r="QB813">
        <v>4.1352392938395231E-2</v>
      </c>
      <c r="QC813">
        <v>0</v>
      </c>
      <c r="QD813">
        <v>0</v>
      </c>
      <c r="QE813">
        <v>0</v>
      </c>
      <c r="QF813">
        <v>0</v>
      </c>
      <c r="QG813">
        <v>0</v>
      </c>
      <c r="QH813">
        <v>0</v>
      </c>
      <c r="QI813">
        <v>0</v>
      </c>
      <c r="QJ813">
        <v>0</v>
      </c>
      <c r="QK813">
        <v>0</v>
      </c>
      <c r="QL813">
        <v>0</v>
      </c>
      <c r="QM813">
        <v>0</v>
      </c>
      <c r="QN813">
        <v>0</v>
      </c>
      <c r="QO813">
        <v>0</v>
      </c>
      <c r="QP813">
        <v>0</v>
      </c>
      <c r="QQ813">
        <v>0</v>
      </c>
      <c r="QR813">
        <v>0</v>
      </c>
      <c r="QS813">
        <v>0</v>
      </c>
      <c r="QT813">
        <v>0</v>
      </c>
      <c r="QU813">
        <v>0</v>
      </c>
      <c r="QV813">
        <v>0</v>
      </c>
      <c r="QW813">
        <v>0</v>
      </c>
      <c r="QX813">
        <v>0</v>
      </c>
      <c r="QY813">
        <v>0</v>
      </c>
      <c r="RA813">
        <v>0</v>
      </c>
      <c r="RB813">
        <v>0</v>
      </c>
      <c r="RC813">
        <v>0</v>
      </c>
      <c r="RD813">
        <v>0</v>
      </c>
      <c r="RE813">
        <v>0</v>
      </c>
      <c r="RF813">
        <v>0</v>
      </c>
      <c r="RG813">
        <v>0</v>
      </c>
      <c r="RH813">
        <v>0</v>
      </c>
      <c r="RI813">
        <v>0</v>
      </c>
      <c r="RJ813">
        <v>0</v>
      </c>
      <c r="RK813">
        <v>0</v>
      </c>
      <c r="RL813">
        <v>0</v>
      </c>
      <c r="RM813">
        <v>0</v>
      </c>
      <c r="RN813">
        <v>0</v>
      </c>
      <c r="RO813">
        <v>0</v>
      </c>
      <c r="RP813">
        <v>0</v>
      </c>
      <c r="RQ813">
        <v>0</v>
      </c>
      <c r="RR813">
        <v>0</v>
      </c>
      <c r="RS813">
        <v>0</v>
      </c>
      <c r="RT813">
        <v>0</v>
      </c>
      <c r="RU813">
        <v>0</v>
      </c>
      <c r="RV813">
        <v>0</v>
      </c>
      <c r="RW813">
        <v>0</v>
      </c>
      <c r="RX813">
        <v>0</v>
      </c>
      <c r="RY813">
        <v>0</v>
      </c>
      <c r="RZ813">
        <v>0</v>
      </c>
      <c r="SA813">
        <v>0</v>
      </c>
      <c r="SB813">
        <v>0</v>
      </c>
      <c r="SC813">
        <v>0</v>
      </c>
      <c r="SD813">
        <v>0</v>
      </c>
      <c r="SE813">
        <v>0</v>
      </c>
      <c r="SF813">
        <v>0</v>
      </c>
      <c r="SG813">
        <v>0</v>
      </c>
      <c r="SH813">
        <v>0</v>
      </c>
    </row>
    <row r="814" spans="1:502" x14ac:dyDescent="0.3">
      <c r="A814" s="1">
        <v>448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.35605992337722042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.24282791303444179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.1016741240969444</v>
      </c>
      <c r="FM814">
        <v>0</v>
      </c>
      <c r="FN814">
        <v>0</v>
      </c>
      <c r="FO814">
        <v>0</v>
      </c>
      <c r="FP814">
        <v>0.60026354120576142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.21379548608163551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.31614587952342849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0</v>
      </c>
      <c r="KV814">
        <v>0</v>
      </c>
      <c r="KW814">
        <v>6.5797075570846103E-2</v>
      </c>
      <c r="KX814">
        <v>0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  <c r="LI814">
        <v>0</v>
      </c>
      <c r="LJ814">
        <v>0</v>
      </c>
      <c r="LK814">
        <v>0</v>
      </c>
      <c r="LL814">
        <v>0</v>
      </c>
      <c r="LM814">
        <v>0</v>
      </c>
      <c r="LN814">
        <v>0</v>
      </c>
      <c r="LO814">
        <v>0</v>
      </c>
      <c r="LP814">
        <v>0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0</v>
      </c>
      <c r="LW814">
        <v>0</v>
      </c>
      <c r="LX814">
        <v>0</v>
      </c>
      <c r="LY814">
        <v>0</v>
      </c>
      <c r="LZ814">
        <v>0</v>
      </c>
      <c r="MA814">
        <v>0</v>
      </c>
      <c r="MB814">
        <v>0</v>
      </c>
      <c r="MC814">
        <v>0</v>
      </c>
      <c r="MD814">
        <v>0</v>
      </c>
      <c r="ME814">
        <v>0</v>
      </c>
      <c r="MF814">
        <v>0</v>
      </c>
      <c r="MG814">
        <v>0</v>
      </c>
      <c r="MH814">
        <v>0</v>
      </c>
      <c r="MI814">
        <v>0</v>
      </c>
      <c r="MJ814">
        <v>0</v>
      </c>
      <c r="MK814">
        <v>0</v>
      </c>
      <c r="ML814">
        <v>0</v>
      </c>
      <c r="MM814">
        <v>0</v>
      </c>
      <c r="MN814">
        <v>0.37075191225279019</v>
      </c>
      <c r="MO814">
        <v>0</v>
      </c>
      <c r="MP814">
        <v>0</v>
      </c>
      <c r="MQ814">
        <v>0</v>
      </c>
      <c r="MR814">
        <v>0</v>
      </c>
      <c r="MS814">
        <v>0</v>
      </c>
      <c r="MT814">
        <v>0</v>
      </c>
      <c r="MU814">
        <v>0</v>
      </c>
      <c r="MV814">
        <v>0</v>
      </c>
      <c r="MW814">
        <v>0</v>
      </c>
      <c r="MX814">
        <v>0</v>
      </c>
      <c r="MY814">
        <v>0</v>
      </c>
      <c r="MZ814">
        <v>0</v>
      </c>
      <c r="NA814">
        <v>0</v>
      </c>
      <c r="NB814">
        <v>0</v>
      </c>
      <c r="NC814">
        <v>0</v>
      </c>
      <c r="ND814">
        <v>0</v>
      </c>
      <c r="NE814">
        <v>0</v>
      </c>
      <c r="NF814">
        <v>0</v>
      </c>
      <c r="NG814">
        <v>0</v>
      </c>
      <c r="NH814">
        <v>0</v>
      </c>
      <c r="NI814">
        <v>0</v>
      </c>
      <c r="NJ814">
        <v>0</v>
      </c>
      <c r="NK814">
        <v>0</v>
      </c>
      <c r="NL814">
        <v>0</v>
      </c>
      <c r="NM814">
        <v>0</v>
      </c>
      <c r="NN814">
        <v>0</v>
      </c>
      <c r="NO814">
        <v>0</v>
      </c>
      <c r="NP814">
        <v>0</v>
      </c>
      <c r="NQ814">
        <v>0</v>
      </c>
      <c r="NR814">
        <v>0</v>
      </c>
      <c r="NS814">
        <v>0</v>
      </c>
      <c r="NT814">
        <v>0</v>
      </c>
      <c r="NU814">
        <v>0</v>
      </c>
      <c r="NV814">
        <v>0</v>
      </c>
      <c r="NW814">
        <v>0</v>
      </c>
      <c r="NX814">
        <v>0</v>
      </c>
      <c r="NY814">
        <v>0</v>
      </c>
      <c r="NZ814">
        <v>0</v>
      </c>
      <c r="OA814">
        <v>0</v>
      </c>
      <c r="OB814">
        <v>0</v>
      </c>
      <c r="OC814">
        <v>0</v>
      </c>
      <c r="OD814">
        <v>0</v>
      </c>
      <c r="OE814">
        <v>0</v>
      </c>
      <c r="OF814">
        <v>0</v>
      </c>
      <c r="OG814">
        <v>0</v>
      </c>
      <c r="OH814">
        <v>0</v>
      </c>
      <c r="OI814">
        <v>0</v>
      </c>
      <c r="OJ814">
        <v>0</v>
      </c>
      <c r="OK814">
        <v>0</v>
      </c>
      <c r="OL814">
        <v>0</v>
      </c>
      <c r="OM814">
        <v>0</v>
      </c>
      <c r="ON814">
        <v>0</v>
      </c>
      <c r="OO814">
        <v>0</v>
      </c>
      <c r="OP814">
        <v>0</v>
      </c>
      <c r="OQ814">
        <v>0</v>
      </c>
      <c r="OR814">
        <v>0</v>
      </c>
      <c r="OS814">
        <v>0</v>
      </c>
      <c r="OT814">
        <v>0</v>
      </c>
      <c r="OU814">
        <v>0</v>
      </c>
      <c r="OV814">
        <v>0</v>
      </c>
      <c r="OW814">
        <v>0</v>
      </c>
      <c r="OX814">
        <v>0</v>
      </c>
      <c r="OY814">
        <v>0</v>
      </c>
      <c r="OZ814">
        <v>0</v>
      </c>
      <c r="PB814">
        <v>0</v>
      </c>
      <c r="PD814">
        <v>0</v>
      </c>
      <c r="PE814">
        <v>0</v>
      </c>
      <c r="PF814">
        <v>0</v>
      </c>
      <c r="PG814">
        <v>0</v>
      </c>
      <c r="PH814">
        <v>0</v>
      </c>
      <c r="PI814">
        <v>0</v>
      </c>
      <c r="PJ814">
        <v>0</v>
      </c>
      <c r="PK814">
        <v>0</v>
      </c>
      <c r="PL814">
        <v>4.2953023496501377</v>
      </c>
      <c r="PM814">
        <v>0</v>
      </c>
      <c r="PN814">
        <v>0</v>
      </c>
      <c r="PO814">
        <v>0</v>
      </c>
      <c r="PP814">
        <v>0</v>
      </c>
      <c r="PQ814">
        <v>0</v>
      </c>
      <c r="PR814">
        <v>0</v>
      </c>
      <c r="PS814">
        <v>0</v>
      </c>
      <c r="PT814">
        <v>0</v>
      </c>
      <c r="PU814">
        <v>0</v>
      </c>
      <c r="PV814">
        <v>0</v>
      </c>
      <c r="PW814">
        <v>0</v>
      </c>
      <c r="PX814">
        <v>0</v>
      </c>
      <c r="PY814">
        <v>0</v>
      </c>
      <c r="PZ814">
        <v>0</v>
      </c>
      <c r="QA814">
        <v>0</v>
      </c>
      <c r="QB814">
        <v>4.1352392938395231E-2</v>
      </c>
      <c r="QC814">
        <v>0</v>
      </c>
      <c r="QD814">
        <v>0</v>
      </c>
      <c r="QE814">
        <v>0</v>
      </c>
      <c r="QF814">
        <v>0</v>
      </c>
      <c r="QG814">
        <v>0</v>
      </c>
      <c r="QH814">
        <v>0</v>
      </c>
      <c r="QI814">
        <v>0</v>
      </c>
      <c r="QJ814">
        <v>0</v>
      </c>
      <c r="QK814">
        <v>0</v>
      </c>
      <c r="QL814">
        <v>0</v>
      </c>
      <c r="QM814">
        <v>0</v>
      </c>
      <c r="QN814">
        <v>0</v>
      </c>
      <c r="QO814">
        <v>0</v>
      </c>
      <c r="QP814">
        <v>0</v>
      </c>
      <c r="QQ814">
        <v>0</v>
      </c>
      <c r="QR814">
        <v>0</v>
      </c>
      <c r="QS814">
        <v>0</v>
      </c>
      <c r="QT814">
        <v>0</v>
      </c>
      <c r="QU814">
        <v>0</v>
      </c>
      <c r="QV814">
        <v>0</v>
      </c>
      <c r="QW814">
        <v>0</v>
      </c>
      <c r="QX814">
        <v>0</v>
      </c>
      <c r="QY814">
        <v>0</v>
      </c>
      <c r="RA814">
        <v>0</v>
      </c>
      <c r="RB814">
        <v>0</v>
      </c>
      <c r="RC814">
        <v>0</v>
      </c>
      <c r="RD814">
        <v>0</v>
      </c>
      <c r="RE814">
        <v>0</v>
      </c>
      <c r="RF814">
        <v>0</v>
      </c>
      <c r="RG814">
        <v>0</v>
      </c>
      <c r="RH814">
        <v>0</v>
      </c>
      <c r="RI814">
        <v>0</v>
      </c>
      <c r="RJ814">
        <v>0</v>
      </c>
      <c r="RK814">
        <v>0</v>
      </c>
      <c r="RL814">
        <v>0</v>
      </c>
      <c r="RM814">
        <v>0</v>
      </c>
      <c r="RN814">
        <v>0</v>
      </c>
      <c r="RO814">
        <v>0</v>
      </c>
      <c r="RP814">
        <v>0</v>
      </c>
      <c r="RQ814">
        <v>0</v>
      </c>
      <c r="RR814">
        <v>0</v>
      </c>
      <c r="RS814">
        <v>0</v>
      </c>
      <c r="RT814">
        <v>0</v>
      </c>
      <c r="RU814">
        <v>0</v>
      </c>
      <c r="RV814">
        <v>0</v>
      </c>
      <c r="RW814">
        <v>0</v>
      </c>
      <c r="RX814">
        <v>0</v>
      </c>
      <c r="RY814">
        <v>0</v>
      </c>
      <c r="RZ814">
        <v>0</v>
      </c>
      <c r="SA814">
        <v>0</v>
      </c>
      <c r="SB814">
        <v>0</v>
      </c>
      <c r="SC814">
        <v>0</v>
      </c>
      <c r="SD814">
        <v>0</v>
      </c>
      <c r="SE814">
        <v>0</v>
      </c>
      <c r="SF814">
        <v>0</v>
      </c>
      <c r="SG814">
        <v>0</v>
      </c>
      <c r="SH814">
        <v>0</v>
      </c>
    </row>
    <row r="815" spans="1:502" x14ac:dyDescent="0.3">
      <c r="A815" s="1">
        <v>44811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.35605992337722042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.24282791303444179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.1016741240969444</v>
      </c>
      <c r="FM815">
        <v>0</v>
      </c>
      <c r="FN815">
        <v>0</v>
      </c>
      <c r="FO815">
        <v>0</v>
      </c>
      <c r="FP815">
        <v>0.60026354120576142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.21379548608163551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.31614587952342849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0</v>
      </c>
      <c r="KS815">
        <v>0</v>
      </c>
      <c r="KT815">
        <v>0</v>
      </c>
      <c r="KU815">
        <v>0</v>
      </c>
      <c r="KV815">
        <v>0</v>
      </c>
      <c r="KW815">
        <v>6.5797075570846103E-2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>
        <v>0</v>
      </c>
      <c r="LR815">
        <v>0</v>
      </c>
      <c r="LS815">
        <v>0</v>
      </c>
      <c r="LT815">
        <v>0</v>
      </c>
      <c r="LU815">
        <v>0</v>
      </c>
      <c r="LV815">
        <v>0</v>
      </c>
      <c r="LW815">
        <v>0</v>
      </c>
      <c r="LX815">
        <v>0</v>
      </c>
      <c r="LY815">
        <v>0</v>
      </c>
      <c r="LZ815">
        <v>0</v>
      </c>
      <c r="MA815">
        <v>0</v>
      </c>
      <c r="MB815">
        <v>0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>
        <v>0</v>
      </c>
      <c r="MJ815">
        <v>0</v>
      </c>
      <c r="MK815">
        <v>0</v>
      </c>
      <c r="ML815">
        <v>0</v>
      </c>
      <c r="MM815">
        <v>0</v>
      </c>
      <c r="MN815">
        <v>0.37075191225279019</v>
      </c>
      <c r="MO815">
        <v>0</v>
      </c>
      <c r="MP815">
        <v>0</v>
      </c>
      <c r="MQ815">
        <v>0</v>
      </c>
      <c r="MR815">
        <v>0</v>
      </c>
      <c r="MS815">
        <v>0</v>
      </c>
      <c r="MT815">
        <v>0</v>
      </c>
      <c r="MU815">
        <v>0</v>
      </c>
      <c r="MV815">
        <v>0</v>
      </c>
      <c r="MW815">
        <v>0</v>
      </c>
      <c r="MX815">
        <v>0</v>
      </c>
      <c r="MY815">
        <v>0</v>
      </c>
      <c r="MZ815">
        <v>0</v>
      </c>
      <c r="NA815">
        <v>0</v>
      </c>
      <c r="NB815">
        <v>0</v>
      </c>
      <c r="NC815">
        <v>0</v>
      </c>
      <c r="ND815">
        <v>0</v>
      </c>
      <c r="NE815">
        <v>0</v>
      </c>
      <c r="NF815">
        <v>0</v>
      </c>
      <c r="NG815">
        <v>0</v>
      </c>
      <c r="NH815">
        <v>0</v>
      </c>
      <c r="NI815">
        <v>0</v>
      </c>
      <c r="NJ815">
        <v>0</v>
      </c>
      <c r="NK815">
        <v>0</v>
      </c>
      <c r="NL815">
        <v>0</v>
      </c>
      <c r="NM815">
        <v>0</v>
      </c>
      <c r="NN815">
        <v>0</v>
      </c>
      <c r="NO815">
        <v>0</v>
      </c>
      <c r="NP815">
        <v>0</v>
      </c>
      <c r="NQ815">
        <v>0</v>
      </c>
      <c r="NR815">
        <v>0</v>
      </c>
      <c r="NS815">
        <v>0</v>
      </c>
      <c r="NT815">
        <v>0</v>
      </c>
      <c r="NU815">
        <v>0</v>
      </c>
      <c r="NV815">
        <v>0</v>
      </c>
      <c r="NW815">
        <v>0</v>
      </c>
      <c r="NX815">
        <v>0</v>
      </c>
      <c r="NY815">
        <v>0</v>
      </c>
      <c r="NZ815">
        <v>0</v>
      </c>
      <c r="OA815">
        <v>0</v>
      </c>
      <c r="OB815">
        <v>0</v>
      </c>
      <c r="OC815">
        <v>0</v>
      </c>
      <c r="OD815">
        <v>0</v>
      </c>
      <c r="OE815">
        <v>0</v>
      </c>
      <c r="OF815">
        <v>0</v>
      </c>
      <c r="OG815">
        <v>0</v>
      </c>
      <c r="OH815">
        <v>0</v>
      </c>
      <c r="OI815">
        <v>0</v>
      </c>
      <c r="OJ815">
        <v>0</v>
      </c>
      <c r="OK815">
        <v>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0</v>
      </c>
      <c r="OS815">
        <v>0</v>
      </c>
      <c r="OT815">
        <v>0</v>
      </c>
      <c r="OU815">
        <v>0</v>
      </c>
      <c r="OV815">
        <v>0</v>
      </c>
      <c r="OW815">
        <v>0</v>
      </c>
      <c r="OX815">
        <v>0</v>
      </c>
      <c r="OY815">
        <v>0</v>
      </c>
      <c r="OZ815">
        <v>0</v>
      </c>
      <c r="PB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4.2953023496501377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0</v>
      </c>
      <c r="PV815">
        <v>0</v>
      </c>
      <c r="PW815">
        <v>0</v>
      </c>
      <c r="PX815">
        <v>0</v>
      </c>
      <c r="PY815">
        <v>0</v>
      </c>
      <c r="PZ815">
        <v>0</v>
      </c>
      <c r="QA815">
        <v>0</v>
      </c>
      <c r="QB815">
        <v>4.1352392938395231E-2</v>
      </c>
      <c r="QC815">
        <v>0</v>
      </c>
      <c r="QD815">
        <v>0</v>
      </c>
      <c r="QE815">
        <v>0</v>
      </c>
      <c r="QF815">
        <v>0</v>
      </c>
      <c r="QG815">
        <v>0</v>
      </c>
      <c r="QH815">
        <v>0</v>
      </c>
      <c r="QI815">
        <v>0</v>
      </c>
      <c r="QJ815">
        <v>0</v>
      </c>
      <c r="QK815">
        <v>0</v>
      </c>
      <c r="QL815">
        <v>0</v>
      </c>
      <c r="QM815">
        <v>0</v>
      </c>
      <c r="QN815">
        <v>0</v>
      </c>
      <c r="QO815">
        <v>0</v>
      </c>
      <c r="QP815">
        <v>0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0</v>
      </c>
      <c r="QX815">
        <v>0</v>
      </c>
      <c r="QY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0</v>
      </c>
      <c r="RW815">
        <v>0</v>
      </c>
      <c r="RX815">
        <v>0</v>
      </c>
      <c r="RY815">
        <v>0</v>
      </c>
      <c r="RZ815">
        <v>0</v>
      </c>
      <c r="SA815">
        <v>0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0</v>
      </c>
      <c r="SH815">
        <v>0</v>
      </c>
    </row>
    <row r="816" spans="1:502" x14ac:dyDescent="0.3">
      <c r="A816" s="1">
        <v>44812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.35605992337722042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.24282791303444179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.1016741240969444</v>
      </c>
      <c r="FM816">
        <v>0</v>
      </c>
      <c r="FN816">
        <v>0</v>
      </c>
      <c r="FO816">
        <v>0</v>
      </c>
      <c r="FP816">
        <v>0.60026354120576142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.21379548608163551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.31614587952342849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6.5797075570846103E-2</v>
      </c>
      <c r="KX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  <c r="LI816">
        <v>0</v>
      </c>
      <c r="LJ816">
        <v>0</v>
      </c>
      <c r="LK816">
        <v>0</v>
      </c>
      <c r="LL816">
        <v>0</v>
      </c>
      <c r="LM816">
        <v>0</v>
      </c>
      <c r="LN816">
        <v>0</v>
      </c>
      <c r="LO816">
        <v>0</v>
      </c>
      <c r="LP816">
        <v>0</v>
      </c>
      <c r="LQ816">
        <v>0</v>
      </c>
      <c r="LR816">
        <v>0</v>
      </c>
      <c r="LS816">
        <v>0</v>
      </c>
      <c r="LT816">
        <v>0</v>
      </c>
      <c r="LU816">
        <v>0</v>
      </c>
      <c r="LV816">
        <v>0</v>
      </c>
      <c r="LW816">
        <v>0</v>
      </c>
      <c r="LX816">
        <v>0</v>
      </c>
      <c r="LY816">
        <v>0</v>
      </c>
      <c r="LZ816">
        <v>0</v>
      </c>
      <c r="MA816">
        <v>0</v>
      </c>
      <c r="MB816">
        <v>0</v>
      </c>
      <c r="MC816">
        <v>0</v>
      </c>
      <c r="MD816">
        <v>0</v>
      </c>
      <c r="ME816">
        <v>0</v>
      </c>
      <c r="MF816">
        <v>0</v>
      </c>
      <c r="MG816">
        <v>0</v>
      </c>
      <c r="MH816">
        <v>0</v>
      </c>
      <c r="MI816">
        <v>0</v>
      </c>
      <c r="MJ816">
        <v>0</v>
      </c>
      <c r="MK816">
        <v>0</v>
      </c>
      <c r="ML816">
        <v>0</v>
      </c>
      <c r="MM816">
        <v>0</v>
      </c>
      <c r="MN816">
        <v>0.37075191225279019</v>
      </c>
      <c r="MO816">
        <v>0</v>
      </c>
      <c r="MP816">
        <v>0</v>
      </c>
      <c r="MQ816">
        <v>0</v>
      </c>
      <c r="MR816">
        <v>0</v>
      </c>
      <c r="MS816">
        <v>0</v>
      </c>
      <c r="MT816">
        <v>0</v>
      </c>
      <c r="MU816">
        <v>0</v>
      </c>
      <c r="MV816">
        <v>0</v>
      </c>
      <c r="MW816">
        <v>0</v>
      </c>
      <c r="MX816">
        <v>0</v>
      </c>
      <c r="MY816">
        <v>0</v>
      </c>
      <c r="MZ816">
        <v>0</v>
      </c>
      <c r="NA816">
        <v>0</v>
      </c>
      <c r="NB816">
        <v>0</v>
      </c>
      <c r="NC816">
        <v>0</v>
      </c>
      <c r="ND816">
        <v>0</v>
      </c>
      <c r="NE816">
        <v>0</v>
      </c>
      <c r="NF816">
        <v>0</v>
      </c>
      <c r="NG816">
        <v>0</v>
      </c>
      <c r="NH816">
        <v>0</v>
      </c>
      <c r="NI816">
        <v>0</v>
      </c>
      <c r="NJ816">
        <v>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0</v>
      </c>
      <c r="NZ816">
        <v>0</v>
      </c>
      <c r="OA816">
        <v>0</v>
      </c>
      <c r="OB816">
        <v>0</v>
      </c>
      <c r="OC816">
        <v>0</v>
      </c>
      <c r="OD816">
        <v>0</v>
      </c>
      <c r="OE816">
        <v>0</v>
      </c>
      <c r="OF816">
        <v>0</v>
      </c>
      <c r="OG816">
        <v>0</v>
      </c>
      <c r="OH816">
        <v>0</v>
      </c>
      <c r="OI816">
        <v>0</v>
      </c>
      <c r="OJ816">
        <v>0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0</v>
      </c>
      <c r="OQ816">
        <v>0</v>
      </c>
      <c r="OR816">
        <v>0</v>
      </c>
      <c r="OS816">
        <v>0</v>
      </c>
      <c r="OT816">
        <v>0</v>
      </c>
      <c r="OU816">
        <v>0</v>
      </c>
      <c r="OV816">
        <v>0</v>
      </c>
      <c r="OW816">
        <v>0</v>
      </c>
      <c r="OX816">
        <v>0</v>
      </c>
      <c r="OY816">
        <v>0</v>
      </c>
      <c r="OZ816">
        <v>0</v>
      </c>
      <c r="PB816">
        <v>0</v>
      </c>
      <c r="PD816">
        <v>0</v>
      </c>
      <c r="PE816">
        <v>0</v>
      </c>
      <c r="PF816">
        <v>0</v>
      </c>
      <c r="PG816">
        <v>0</v>
      </c>
      <c r="PH816">
        <v>0</v>
      </c>
      <c r="PI816">
        <v>0</v>
      </c>
      <c r="PJ816">
        <v>0</v>
      </c>
      <c r="PK816">
        <v>0</v>
      </c>
      <c r="PL816">
        <v>4.2953023496501377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0</v>
      </c>
      <c r="PV816">
        <v>0</v>
      </c>
      <c r="PW816">
        <v>0</v>
      </c>
      <c r="PX816">
        <v>0</v>
      </c>
      <c r="PY816">
        <v>0</v>
      </c>
      <c r="PZ816">
        <v>0</v>
      </c>
      <c r="QA816">
        <v>0</v>
      </c>
      <c r="QB816">
        <v>4.1352392938395231E-2</v>
      </c>
      <c r="QC816">
        <v>0</v>
      </c>
      <c r="QD816">
        <v>0</v>
      </c>
      <c r="QE816">
        <v>0</v>
      </c>
      <c r="QF816">
        <v>0</v>
      </c>
      <c r="QG816">
        <v>0</v>
      </c>
      <c r="QH816">
        <v>0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0</v>
      </c>
      <c r="QP816">
        <v>0</v>
      </c>
      <c r="QQ816">
        <v>0</v>
      </c>
      <c r="QR816">
        <v>0</v>
      </c>
      <c r="QS816">
        <v>0</v>
      </c>
      <c r="QT816">
        <v>0</v>
      </c>
      <c r="QU816">
        <v>0</v>
      </c>
      <c r="QV816">
        <v>0</v>
      </c>
      <c r="QW816">
        <v>0</v>
      </c>
      <c r="QX816">
        <v>0</v>
      </c>
      <c r="QY816">
        <v>0</v>
      </c>
      <c r="RA816">
        <v>0</v>
      </c>
      <c r="RB816">
        <v>0</v>
      </c>
      <c r="RC816">
        <v>0</v>
      </c>
      <c r="RD816">
        <v>0</v>
      </c>
      <c r="RE816">
        <v>0</v>
      </c>
      <c r="RF816">
        <v>0</v>
      </c>
      <c r="RG816">
        <v>0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0</v>
      </c>
      <c r="RT816">
        <v>0</v>
      </c>
      <c r="RU816">
        <v>0</v>
      </c>
      <c r="RV816">
        <v>0</v>
      </c>
      <c r="RW816">
        <v>0</v>
      </c>
      <c r="RX816">
        <v>0</v>
      </c>
      <c r="RY816">
        <v>0</v>
      </c>
      <c r="RZ816">
        <v>0</v>
      </c>
      <c r="SA816">
        <v>0</v>
      </c>
      <c r="SB816">
        <v>0</v>
      </c>
      <c r="SC816">
        <v>0</v>
      </c>
      <c r="SD816">
        <v>0</v>
      </c>
      <c r="SE816">
        <v>0</v>
      </c>
      <c r="SF816">
        <v>0</v>
      </c>
      <c r="SG816">
        <v>0</v>
      </c>
      <c r="SH816">
        <v>0</v>
      </c>
    </row>
    <row r="817" spans="1:502" x14ac:dyDescent="0.3">
      <c r="A817" s="1">
        <v>44813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.35605992337722042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.24282791303444179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.1016741240969444</v>
      </c>
      <c r="FM817">
        <v>0</v>
      </c>
      <c r="FN817">
        <v>0</v>
      </c>
      <c r="FO817">
        <v>0</v>
      </c>
      <c r="FP817">
        <v>0.60026354120576142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.21379548608163551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0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.31614587952342849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0</v>
      </c>
      <c r="KR817">
        <v>0</v>
      </c>
      <c r="KS817">
        <v>0</v>
      </c>
      <c r="KT817">
        <v>0</v>
      </c>
      <c r="KU817">
        <v>0</v>
      </c>
      <c r="KV817">
        <v>0</v>
      </c>
      <c r="KW817">
        <v>6.5797075570846103E-2</v>
      </c>
      <c r="KX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0</v>
      </c>
      <c r="LK817">
        <v>0</v>
      </c>
      <c r="LL817">
        <v>0</v>
      </c>
      <c r="LM817">
        <v>0</v>
      </c>
      <c r="LN817">
        <v>0</v>
      </c>
      <c r="LO817">
        <v>0</v>
      </c>
      <c r="LP817">
        <v>0</v>
      </c>
      <c r="LQ817">
        <v>0</v>
      </c>
      <c r="LR817">
        <v>0</v>
      </c>
      <c r="LS817">
        <v>0</v>
      </c>
      <c r="LT817">
        <v>0</v>
      </c>
      <c r="LU817">
        <v>0</v>
      </c>
      <c r="LV817">
        <v>0</v>
      </c>
      <c r="LW817">
        <v>0</v>
      </c>
      <c r="LX817">
        <v>0</v>
      </c>
      <c r="LY817">
        <v>0</v>
      </c>
      <c r="LZ817">
        <v>0</v>
      </c>
      <c r="MA817">
        <v>0</v>
      </c>
      <c r="MB817">
        <v>0</v>
      </c>
      <c r="MC817">
        <v>0</v>
      </c>
      <c r="MD817">
        <v>0</v>
      </c>
      <c r="ME817">
        <v>0</v>
      </c>
      <c r="MF817">
        <v>0</v>
      </c>
      <c r="MG817">
        <v>0</v>
      </c>
      <c r="MH817">
        <v>0</v>
      </c>
      <c r="MI817">
        <v>0</v>
      </c>
      <c r="MJ817">
        <v>0</v>
      </c>
      <c r="MK817">
        <v>0</v>
      </c>
      <c r="ML817">
        <v>0</v>
      </c>
      <c r="MM817">
        <v>0</v>
      </c>
      <c r="MN817">
        <v>0.37075191225279019</v>
      </c>
      <c r="MO817">
        <v>0</v>
      </c>
      <c r="MP817">
        <v>0</v>
      </c>
      <c r="MQ817">
        <v>0</v>
      </c>
      <c r="MR817">
        <v>0</v>
      </c>
      <c r="MS817">
        <v>0</v>
      </c>
      <c r="MT817">
        <v>0</v>
      </c>
      <c r="MU817">
        <v>0</v>
      </c>
      <c r="MV817">
        <v>0</v>
      </c>
      <c r="MW817">
        <v>0</v>
      </c>
      <c r="MX817">
        <v>0</v>
      </c>
      <c r="MY817">
        <v>0</v>
      </c>
      <c r="MZ817">
        <v>0</v>
      </c>
      <c r="NA817">
        <v>0</v>
      </c>
      <c r="NB817">
        <v>0</v>
      </c>
      <c r="NC817">
        <v>0</v>
      </c>
      <c r="ND817">
        <v>0</v>
      </c>
      <c r="NE817">
        <v>0</v>
      </c>
      <c r="NF817">
        <v>0</v>
      </c>
      <c r="NG817">
        <v>0</v>
      </c>
      <c r="NH817">
        <v>0</v>
      </c>
      <c r="NI817">
        <v>0</v>
      </c>
      <c r="NJ817">
        <v>0</v>
      </c>
      <c r="NK817">
        <v>0</v>
      </c>
      <c r="NL817">
        <v>0</v>
      </c>
      <c r="NM817">
        <v>0</v>
      </c>
      <c r="NN817">
        <v>0</v>
      </c>
      <c r="NO817">
        <v>0</v>
      </c>
      <c r="NP817">
        <v>0</v>
      </c>
      <c r="NQ817">
        <v>0</v>
      </c>
      <c r="NR817">
        <v>0</v>
      </c>
      <c r="NS817">
        <v>0</v>
      </c>
      <c r="NT817">
        <v>0</v>
      </c>
      <c r="NU817">
        <v>0</v>
      </c>
      <c r="NV817">
        <v>0</v>
      </c>
      <c r="NW817">
        <v>0</v>
      </c>
      <c r="NX817">
        <v>0</v>
      </c>
      <c r="NY817">
        <v>0</v>
      </c>
      <c r="NZ817">
        <v>0</v>
      </c>
      <c r="OA817">
        <v>0</v>
      </c>
      <c r="OB817">
        <v>0</v>
      </c>
      <c r="OC817">
        <v>0</v>
      </c>
      <c r="OD817">
        <v>0</v>
      </c>
      <c r="OE817">
        <v>0</v>
      </c>
      <c r="OF817">
        <v>0</v>
      </c>
      <c r="OG817">
        <v>0</v>
      </c>
      <c r="OH817">
        <v>0</v>
      </c>
      <c r="OI817">
        <v>0</v>
      </c>
      <c r="OJ817">
        <v>0</v>
      </c>
      <c r="OK817">
        <v>0</v>
      </c>
      <c r="OL817">
        <v>0</v>
      </c>
      <c r="OM817">
        <v>0</v>
      </c>
      <c r="ON817">
        <v>0</v>
      </c>
      <c r="OO817">
        <v>0</v>
      </c>
      <c r="OP817">
        <v>0</v>
      </c>
      <c r="OQ817">
        <v>0</v>
      </c>
      <c r="OR817">
        <v>0</v>
      </c>
      <c r="OS817">
        <v>0</v>
      </c>
      <c r="OT817">
        <v>0</v>
      </c>
      <c r="OU817">
        <v>0</v>
      </c>
      <c r="OV817">
        <v>0</v>
      </c>
      <c r="OW817">
        <v>0</v>
      </c>
      <c r="OX817">
        <v>0</v>
      </c>
      <c r="OY817">
        <v>0</v>
      </c>
      <c r="OZ817">
        <v>0</v>
      </c>
      <c r="PB817">
        <v>0</v>
      </c>
      <c r="PD817">
        <v>0</v>
      </c>
      <c r="PE817">
        <v>0</v>
      </c>
      <c r="PF817">
        <v>0</v>
      </c>
      <c r="PG817">
        <v>0</v>
      </c>
      <c r="PH817">
        <v>0</v>
      </c>
      <c r="PI817">
        <v>0</v>
      </c>
      <c r="PJ817">
        <v>0</v>
      </c>
      <c r="PK817">
        <v>0</v>
      </c>
      <c r="PL817">
        <v>4.2953023496501377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0</v>
      </c>
      <c r="PV817">
        <v>0</v>
      </c>
      <c r="PW817">
        <v>0</v>
      </c>
      <c r="PX817">
        <v>0</v>
      </c>
      <c r="PY817">
        <v>0</v>
      </c>
      <c r="PZ817">
        <v>0</v>
      </c>
      <c r="QA817">
        <v>0</v>
      </c>
      <c r="QB817">
        <v>4.1352392938395231E-2</v>
      </c>
      <c r="QC817">
        <v>0</v>
      </c>
      <c r="QD817">
        <v>0</v>
      </c>
      <c r="QE817">
        <v>0</v>
      </c>
      <c r="QF817">
        <v>0</v>
      </c>
      <c r="QG817">
        <v>0</v>
      </c>
      <c r="QH817">
        <v>0</v>
      </c>
      <c r="QI817">
        <v>0</v>
      </c>
      <c r="QJ817">
        <v>0</v>
      </c>
      <c r="QK817">
        <v>0</v>
      </c>
      <c r="QL817">
        <v>0</v>
      </c>
      <c r="QM817">
        <v>0</v>
      </c>
      <c r="QN817">
        <v>0</v>
      </c>
      <c r="QO817">
        <v>0</v>
      </c>
      <c r="QP817">
        <v>0</v>
      </c>
      <c r="QQ817">
        <v>0</v>
      </c>
      <c r="QR817">
        <v>0</v>
      </c>
      <c r="QS817">
        <v>0</v>
      </c>
      <c r="QT817">
        <v>0</v>
      </c>
      <c r="QU817">
        <v>0</v>
      </c>
      <c r="QV817">
        <v>0</v>
      </c>
      <c r="QW817">
        <v>0</v>
      </c>
      <c r="QX817">
        <v>0</v>
      </c>
      <c r="QY817">
        <v>0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0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0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0</v>
      </c>
      <c r="RW817">
        <v>0</v>
      </c>
      <c r="RX817">
        <v>0</v>
      </c>
      <c r="RY817">
        <v>0</v>
      </c>
      <c r="RZ817">
        <v>0</v>
      </c>
      <c r="SA817">
        <v>0</v>
      </c>
      <c r="SB817">
        <v>0</v>
      </c>
      <c r="SC817">
        <v>0</v>
      </c>
      <c r="SD817">
        <v>0</v>
      </c>
      <c r="SE817">
        <v>0</v>
      </c>
      <c r="SF817">
        <v>0</v>
      </c>
      <c r="SG817">
        <v>0</v>
      </c>
      <c r="SH817">
        <v>0</v>
      </c>
    </row>
    <row r="818" spans="1:502" x14ac:dyDescent="0.3">
      <c r="A818" s="1">
        <v>44816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.35605992337722042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.24282791303444179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.1016741240969444</v>
      </c>
      <c r="FM818">
        <v>0</v>
      </c>
      <c r="FN818">
        <v>0</v>
      </c>
      <c r="FO818">
        <v>0</v>
      </c>
      <c r="FP818">
        <v>0.60026354120576142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.21379548608163551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.31614587952342849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6.5797075570846103E-2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0</v>
      </c>
      <c r="LK818">
        <v>0</v>
      </c>
      <c r="LL818">
        <v>0</v>
      </c>
      <c r="LM818">
        <v>0</v>
      </c>
      <c r="LN818">
        <v>0</v>
      </c>
      <c r="LO818">
        <v>0</v>
      </c>
      <c r="LP818">
        <v>0</v>
      </c>
      <c r="LQ818">
        <v>0</v>
      </c>
      <c r="LR818">
        <v>0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0</v>
      </c>
      <c r="MF818">
        <v>0</v>
      </c>
      <c r="MG818">
        <v>0</v>
      </c>
      <c r="MH818">
        <v>0</v>
      </c>
      <c r="MI818">
        <v>0</v>
      </c>
      <c r="MJ818">
        <v>0</v>
      </c>
      <c r="MK818">
        <v>0</v>
      </c>
      <c r="ML818">
        <v>0</v>
      </c>
      <c r="MM818">
        <v>0</v>
      </c>
      <c r="MN818">
        <v>0.37075191225279019</v>
      </c>
      <c r="MO818">
        <v>0</v>
      </c>
      <c r="MP818">
        <v>0</v>
      </c>
      <c r="MQ818">
        <v>0</v>
      </c>
      <c r="MR818">
        <v>0</v>
      </c>
      <c r="MS818">
        <v>0</v>
      </c>
      <c r="MT818">
        <v>0</v>
      </c>
      <c r="MU818">
        <v>0</v>
      </c>
      <c r="MV818">
        <v>0</v>
      </c>
      <c r="MW818">
        <v>0</v>
      </c>
      <c r="MX818">
        <v>0</v>
      </c>
      <c r="MY818">
        <v>0</v>
      </c>
      <c r="MZ818">
        <v>0</v>
      </c>
      <c r="NA818">
        <v>0</v>
      </c>
      <c r="NB818">
        <v>0</v>
      </c>
      <c r="NC818">
        <v>0</v>
      </c>
      <c r="ND818">
        <v>0</v>
      </c>
      <c r="NE818">
        <v>0</v>
      </c>
      <c r="NF818">
        <v>0</v>
      </c>
      <c r="NG818">
        <v>0</v>
      </c>
      <c r="NH818">
        <v>0</v>
      </c>
      <c r="NI818">
        <v>0</v>
      </c>
      <c r="NJ818">
        <v>0</v>
      </c>
      <c r="NK818">
        <v>0</v>
      </c>
      <c r="NL818">
        <v>0</v>
      </c>
      <c r="NM818">
        <v>0</v>
      </c>
      <c r="NN818">
        <v>0</v>
      </c>
      <c r="NO818">
        <v>0</v>
      </c>
      <c r="NP818">
        <v>0</v>
      </c>
      <c r="NQ818">
        <v>0</v>
      </c>
      <c r="NR818">
        <v>0</v>
      </c>
      <c r="NS818">
        <v>0</v>
      </c>
      <c r="NT818">
        <v>0</v>
      </c>
      <c r="NU818">
        <v>0</v>
      </c>
      <c r="NV818">
        <v>0</v>
      </c>
      <c r="NW818">
        <v>0</v>
      </c>
      <c r="NX818">
        <v>0</v>
      </c>
      <c r="NY818">
        <v>0</v>
      </c>
      <c r="NZ818">
        <v>0</v>
      </c>
      <c r="OA818">
        <v>0</v>
      </c>
      <c r="OB818">
        <v>0</v>
      </c>
      <c r="OC818">
        <v>0</v>
      </c>
      <c r="OD818">
        <v>0</v>
      </c>
      <c r="OE818">
        <v>0</v>
      </c>
      <c r="OF818">
        <v>0</v>
      </c>
      <c r="OG818">
        <v>0</v>
      </c>
      <c r="OH818">
        <v>0</v>
      </c>
      <c r="OI818">
        <v>0</v>
      </c>
      <c r="OJ818">
        <v>0</v>
      </c>
      <c r="OK818">
        <v>0</v>
      </c>
      <c r="OL818">
        <v>0</v>
      </c>
      <c r="OM818">
        <v>0</v>
      </c>
      <c r="ON818">
        <v>0</v>
      </c>
      <c r="OO818">
        <v>0</v>
      </c>
      <c r="OP818">
        <v>0</v>
      </c>
      <c r="OQ818">
        <v>0</v>
      </c>
      <c r="OR818">
        <v>0</v>
      </c>
      <c r="OS818">
        <v>0</v>
      </c>
      <c r="OT818">
        <v>0</v>
      </c>
      <c r="OU818">
        <v>0</v>
      </c>
      <c r="OV818">
        <v>0</v>
      </c>
      <c r="OW818">
        <v>0</v>
      </c>
      <c r="OX818">
        <v>0</v>
      </c>
      <c r="OY818">
        <v>0</v>
      </c>
      <c r="OZ818">
        <v>0</v>
      </c>
      <c r="PB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4.2953023496501377</v>
      </c>
      <c r="PM818">
        <v>0</v>
      </c>
      <c r="PN818">
        <v>0</v>
      </c>
      <c r="PO818">
        <v>0</v>
      </c>
      <c r="PP818">
        <v>0</v>
      </c>
      <c r="PQ818">
        <v>0</v>
      </c>
      <c r="PR818">
        <v>0</v>
      </c>
      <c r="PS818">
        <v>0</v>
      </c>
      <c r="PT818">
        <v>0</v>
      </c>
      <c r="PU818">
        <v>0</v>
      </c>
      <c r="PV818">
        <v>0</v>
      </c>
      <c r="PW818">
        <v>0</v>
      </c>
      <c r="PX818">
        <v>0</v>
      </c>
      <c r="PY818">
        <v>0</v>
      </c>
      <c r="PZ818">
        <v>0</v>
      </c>
      <c r="QA818">
        <v>0</v>
      </c>
      <c r="QB818">
        <v>4.1352392938395231E-2</v>
      </c>
      <c r="QC818">
        <v>0</v>
      </c>
      <c r="QD818">
        <v>0</v>
      </c>
      <c r="QE818">
        <v>0</v>
      </c>
      <c r="QF818">
        <v>0</v>
      </c>
      <c r="QG818">
        <v>0</v>
      </c>
      <c r="QH818">
        <v>0</v>
      </c>
      <c r="QI818">
        <v>0</v>
      </c>
      <c r="QJ818">
        <v>0</v>
      </c>
      <c r="QK818">
        <v>0</v>
      </c>
      <c r="QL818">
        <v>0</v>
      </c>
      <c r="QM818">
        <v>0</v>
      </c>
      <c r="QN818">
        <v>0</v>
      </c>
      <c r="QO818">
        <v>0</v>
      </c>
      <c r="QP818">
        <v>0</v>
      </c>
      <c r="QQ818">
        <v>0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0</v>
      </c>
      <c r="QX818">
        <v>0</v>
      </c>
      <c r="QY818">
        <v>0</v>
      </c>
      <c r="RA818">
        <v>0</v>
      </c>
      <c r="RB818">
        <v>0</v>
      </c>
      <c r="RC818">
        <v>0</v>
      </c>
      <c r="RD818">
        <v>0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0</v>
      </c>
      <c r="RU818">
        <v>0</v>
      </c>
      <c r="RV818">
        <v>0</v>
      </c>
      <c r="RW818">
        <v>0</v>
      </c>
      <c r="RX818">
        <v>0</v>
      </c>
      <c r="RY818">
        <v>0</v>
      </c>
      <c r="RZ818">
        <v>0</v>
      </c>
      <c r="SA818">
        <v>0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0</v>
      </c>
      <c r="SH818">
        <v>0</v>
      </c>
    </row>
    <row r="819" spans="1:502" x14ac:dyDescent="0.3">
      <c r="A819" s="1">
        <v>44817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.35605992337722042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.24282791303444179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.1016741240969444</v>
      </c>
      <c r="FM819">
        <v>0</v>
      </c>
      <c r="FN819">
        <v>0</v>
      </c>
      <c r="FO819">
        <v>0</v>
      </c>
      <c r="FP819">
        <v>0.60026354120576142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.21379548608163551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.31614587952342849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6.5797075570846103E-2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0</v>
      </c>
      <c r="LK819">
        <v>0</v>
      </c>
      <c r="LL819">
        <v>0</v>
      </c>
      <c r="LM819">
        <v>0</v>
      </c>
      <c r="LN819">
        <v>0</v>
      </c>
      <c r="LO819">
        <v>0</v>
      </c>
      <c r="LP819">
        <v>0</v>
      </c>
      <c r="LQ819">
        <v>0</v>
      </c>
      <c r="LR819">
        <v>0</v>
      </c>
      <c r="LS819">
        <v>0</v>
      </c>
      <c r="LT819">
        <v>0</v>
      </c>
      <c r="LU819">
        <v>0</v>
      </c>
      <c r="LV819">
        <v>0</v>
      </c>
      <c r="LW819">
        <v>0</v>
      </c>
      <c r="LX819">
        <v>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0</v>
      </c>
      <c r="MN819">
        <v>0.37075191225279019</v>
      </c>
      <c r="MO819">
        <v>0</v>
      </c>
      <c r="MP819">
        <v>0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0</v>
      </c>
      <c r="MZ819">
        <v>0</v>
      </c>
      <c r="NA819">
        <v>0</v>
      </c>
      <c r="NB819">
        <v>0</v>
      </c>
      <c r="NC819">
        <v>0</v>
      </c>
      <c r="ND819">
        <v>0</v>
      </c>
      <c r="NE819">
        <v>0</v>
      </c>
      <c r="NF819">
        <v>0</v>
      </c>
      <c r="NG819">
        <v>0</v>
      </c>
      <c r="NH819">
        <v>0</v>
      </c>
      <c r="NI819">
        <v>0</v>
      </c>
      <c r="NJ819">
        <v>0</v>
      </c>
      <c r="NK819">
        <v>0</v>
      </c>
      <c r="NL819">
        <v>0</v>
      </c>
      <c r="NM819">
        <v>0</v>
      </c>
      <c r="NN819">
        <v>0</v>
      </c>
      <c r="NO819">
        <v>0</v>
      </c>
      <c r="NP819">
        <v>0</v>
      </c>
      <c r="NQ819">
        <v>0</v>
      </c>
      <c r="NR819">
        <v>0</v>
      </c>
      <c r="NS819">
        <v>0</v>
      </c>
      <c r="NT819">
        <v>0</v>
      </c>
      <c r="NU819">
        <v>0</v>
      </c>
      <c r="NV819">
        <v>0</v>
      </c>
      <c r="NW819">
        <v>0</v>
      </c>
      <c r="NX819">
        <v>0</v>
      </c>
      <c r="NY819">
        <v>0</v>
      </c>
      <c r="NZ819">
        <v>0</v>
      </c>
      <c r="OA819">
        <v>0</v>
      </c>
      <c r="OB819">
        <v>0</v>
      </c>
      <c r="OC819">
        <v>0</v>
      </c>
      <c r="OD819">
        <v>0</v>
      </c>
      <c r="OE819">
        <v>0</v>
      </c>
      <c r="OF819">
        <v>0</v>
      </c>
      <c r="OG819">
        <v>0</v>
      </c>
      <c r="OH819">
        <v>0</v>
      </c>
      <c r="OI819">
        <v>0</v>
      </c>
      <c r="OJ819">
        <v>0</v>
      </c>
      <c r="OK819">
        <v>0</v>
      </c>
      <c r="OL819">
        <v>0</v>
      </c>
      <c r="OM819">
        <v>0</v>
      </c>
      <c r="ON819">
        <v>0</v>
      </c>
      <c r="OO819">
        <v>0</v>
      </c>
      <c r="OP819">
        <v>0</v>
      </c>
      <c r="OQ819">
        <v>0</v>
      </c>
      <c r="OR819">
        <v>0</v>
      </c>
      <c r="OS819">
        <v>0</v>
      </c>
      <c r="OT819">
        <v>0</v>
      </c>
      <c r="OU819">
        <v>0</v>
      </c>
      <c r="OV819">
        <v>0</v>
      </c>
      <c r="OW819">
        <v>0</v>
      </c>
      <c r="OX819">
        <v>0</v>
      </c>
      <c r="OY819">
        <v>0</v>
      </c>
      <c r="OZ819">
        <v>0</v>
      </c>
      <c r="PB819">
        <v>0</v>
      </c>
      <c r="PD819">
        <v>0</v>
      </c>
      <c r="PE819">
        <v>0</v>
      </c>
      <c r="PF819">
        <v>0</v>
      </c>
      <c r="PG819">
        <v>0</v>
      </c>
      <c r="PH819">
        <v>0</v>
      </c>
      <c r="PI819">
        <v>0</v>
      </c>
      <c r="PJ819">
        <v>0</v>
      </c>
      <c r="PK819">
        <v>0</v>
      </c>
      <c r="PL819">
        <v>4.2953023496501377</v>
      </c>
      <c r="PM819">
        <v>0</v>
      </c>
      <c r="PN819">
        <v>0</v>
      </c>
      <c r="PO819">
        <v>0</v>
      </c>
      <c r="PP819">
        <v>0</v>
      </c>
      <c r="PQ819">
        <v>0</v>
      </c>
      <c r="PR819">
        <v>0</v>
      </c>
      <c r="PS819">
        <v>0</v>
      </c>
      <c r="PT819">
        <v>0</v>
      </c>
      <c r="PU819">
        <v>0</v>
      </c>
      <c r="PV819">
        <v>0</v>
      </c>
      <c r="PW819">
        <v>0</v>
      </c>
      <c r="PX819">
        <v>0</v>
      </c>
      <c r="PY819">
        <v>0</v>
      </c>
      <c r="PZ819">
        <v>0</v>
      </c>
      <c r="QA819">
        <v>0</v>
      </c>
      <c r="QB819">
        <v>4.1352392938395231E-2</v>
      </c>
      <c r="QC819">
        <v>0</v>
      </c>
      <c r="QD819">
        <v>0</v>
      </c>
      <c r="QE819">
        <v>0</v>
      </c>
      <c r="QF819">
        <v>0</v>
      </c>
      <c r="QG819">
        <v>0</v>
      </c>
      <c r="QH819">
        <v>0</v>
      </c>
      <c r="QI819">
        <v>0</v>
      </c>
      <c r="QJ819">
        <v>0</v>
      </c>
      <c r="QK819">
        <v>0</v>
      </c>
      <c r="QL819">
        <v>0</v>
      </c>
      <c r="QM819">
        <v>0</v>
      </c>
      <c r="QN819">
        <v>0</v>
      </c>
      <c r="QO819">
        <v>0</v>
      </c>
      <c r="QP819">
        <v>0</v>
      </c>
      <c r="QQ819">
        <v>0</v>
      </c>
      <c r="QR819">
        <v>0</v>
      </c>
      <c r="QS819">
        <v>0</v>
      </c>
      <c r="QT819">
        <v>0</v>
      </c>
      <c r="QU819">
        <v>0</v>
      </c>
      <c r="QV819">
        <v>0</v>
      </c>
      <c r="QW819">
        <v>0</v>
      </c>
      <c r="QX819">
        <v>0</v>
      </c>
      <c r="QY819">
        <v>0</v>
      </c>
      <c r="RA819">
        <v>0</v>
      </c>
      <c r="RB819">
        <v>0</v>
      </c>
      <c r="RC819">
        <v>0</v>
      </c>
      <c r="RD819">
        <v>0</v>
      </c>
      <c r="RE819">
        <v>0</v>
      </c>
      <c r="RF819">
        <v>0</v>
      </c>
      <c r="RG819">
        <v>0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0</v>
      </c>
      <c r="RW819">
        <v>0</v>
      </c>
      <c r="RX819">
        <v>0</v>
      </c>
      <c r="RY819">
        <v>0</v>
      </c>
      <c r="RZ819">
        <v>0</v>
      </c>
      <c r="SA819">
        <v>0</v>
      </c>
      <c r="SB819">
        <v>0</v>
      </c>
      <c r="SC819">
        <v>0</v>
      </c>
      <c r="SD819">
        <v>0</v>
      </c>
      <c r="SE819">
        <v>0</v>
      </c>
      <c r="SF819">
        <v>0</v>
      </c>
      <c r="SG819">
        <v>0</v>
      </c>
      <c r="SH819">
        <v>0</v>
      </c>
    </row>
    <row r="820" spans="1:502" x14ac:dyDescent="0.3">
      <c r="A820" s="1">
        <v>4481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.35605992337722042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.24282791303444179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.1016741240969444</v>
      </c>
      <c r="FM820">
        <v>0</v>
      </c>
      <c r="FN820">
        <v>0</v>
      </c>
      <c r="FO820">
        <v>0</v>
      </c>
      <c r="FP820">
        <v>0.60026354120576142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.21379548608163551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.31614587952342849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0</v>
      </c>
      <c r="KR820">
        <v>0</v>
      </c>
      <c r="KS820">
        <v>0</v>
      </c>
      <c r="KT820">
        <v>0</v>
      </c>
      <c r="KU820">
        <v>0</v>
      </c>
      <c r="KV820">
        <v>0</v>
      </c>
      <c r="KW820">
        <v>6.5797075570846103E-2</v>
      </c>
      <c r="KX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0</v>
      </c>
      <c r="LK820">
        <v>0</v>
      </c>
      <c r="LL820">
        <v>0</v>
      </c>
      <c r="LM820">
        <v>0</v>
      </c>
      <c r="LN820">
        <v>0</v>
      </c>
      <c r="LO820">
        <v>0</v>
      </c>
      <c r="LP820">
        <v>0</v>
      </c>
      <c r="LQ820">
        <v>0</v>
      </c>
      <c r="LR820">
        <v>0</v>
      </c>
      <c r="LS820">
        <v>0</v>
      </c>
      <c r="LT820">
        <v>0</v>
      </c>
      <c r="LU820">
        <v>0</v>
      </c>
      <c r="LV820">
        <v>0</v>
      </c>
      <c r="LW820">
        <v>0</v>
      </c>
      <c r="LX820">
        <v>0</v>
      </c>
      <c r="LY820">
        <v>0</v>
      </c>
      <c r="LZ820">
        <v>0</v>
      </c>
      <c r="MA820">
        <v>0</v>
      </c>
      <c r="MB820">
        <v>0</v>
      </c>
      <c r="MC820">
        <v>0</v>
      </c>
      <c r="MD820">
        <v>0</v>
      </c>
      <c r="ME820">
        <v>0</v>
      </c>
      <c r="MF820">
        <v>0</v>
      </c>
      <c r="MG820">
        <v>0</v>
      </c>
      <c r="MH820">
        <v>0</v>
      </c>
      <c r="MI820">
        <v>0</v>
      </c>
      <c r="MJ820">
        <v>0</v>
      </c>
      <c r="MK820">
        <v>0</v>
      </c>
      <c r="ML820">
        <v>0</v>
      </c>
      <c r="MM820">
        <v>0</v>
      </c>
      <c r="MN820">
        <v>0.37075191225279019</v>
      </c>
      <c r="MO820">
        <v>0</v>
      </c>
      <c r="MP820">
        <v>0</v>
      </c>
      <c r="MQ820">
        <v>0</v>
      </c>
      <c r="MR820">
        <v>0</v>
      </c>
      <c r="MS820">
        <v>0</v>
      </c>
      <c r="MT820">
        <v>0</v>
      </c>
      <c r="MU820">
        <v>0</v>
      </c>
      <c r="MV820">
        <v>0</v>
      </c>
      <c r="MW820">
        <v>0</v>
      </c>
      <c r="MX820">
        <v>0</v>
      </c>
      <c r="MY820">
        <v>0</v>
      </c>
      <c r="MZ820">
        <v>0</v>
      </c>
      <c r="NA820">
        <v>0</v>
      </c>
      <c r="NB820">
        <v>0</v>
      </c>
      <c r="NC820">
        <v>0</v>
      </c>
      <c r="ND820">
        <v>0</v>
      </c>
      <c r="NE820">
        <v>0</v>
      </c>
      <c r="NF820">
        <v>0</v>
      </c>
      <c r="NG820">
        <v>0</v>
      </c>
      <c r="NH820">
        <v>0</v>
      </c>
      <c r="NI820">
        <v>0</v>
      </c>
      <c r="NJ820">
        <v>0</v>
      </c>
      <c r="NK820">
        <v>0</v>
      </c>
      <c r="NL820">
        <v>0</v>
      </c>
      <c r="NM820">
        <v>0</v>
      </c>
      <c r="NN820">
        <v>0</v>
      </c>
      <c r="NO820">
        <v>0</v>
      </c>
      <c r="NP820">
        <v>0</v>
      </c>
      <c r="NQ820">
        <v>0</v>
      </c>
      <c r="NR820">
        <v>0</v>
      </c>
      <c r="NS820">
        <v>0</v>
      </c>
      <c r="NT820">
        <v>0</v>
      </c>
      <c r="NU820">
        <v>0</v>
      </c>
      <c r="NV820">
        <v>0</v>
      </c>
      <c r="NW820">
        <v>0</v>
      </c>
      <c r="NX820">
        <v>0</v>
      </c>
      <c r="NY820">
        <v>0</v>
      </c>
      <c r="NZ820">
        <v>0</v>
      </c>
      <c r="OA820">
        <v>0</v>
      </c>
      <c r="OB820">
        <v>0</v>
      </c>
      <c r="OC820">
        <v>0</v>
      </c>
      <c r="OD820">
        <v>0</v>
      </c>
      <c r="OE820">
        <v>0</v>
      </c>
      <c r="OF820">
        <v>0</v>
      </c>
      <c r="OG820">
        <v>0</v>
      </c>
      <c r="OH820">
        <v>0</v>
      </c>
      <c r="OI820">
        <v>0</v>
      </c>
      <c r="OJ820">
        <v>0</v>
      </c>
      <c r="OK820">
        <v>0</v>
      </c>
      <c r="OL820">
        <v>0</v>
      </c>
      <c r="OM820">
        <v>0</v>
      </c>
      <c r="ON820">
        <v>0</v>
      </c>
      <c r="OO820">
        <v>0</v>
      </c>
      <c r="OP820">
        <v>0</v>
      </c>
      <c r="OQ820">
        <v>0</v>
      </c>
      <c r="OR820">
        <v>0</v>
      </c>
      <c r="OS820">
        <v>0</v>
      </c>
      <c r="OT820">
        <v>0</v>
      </c>
      <c r="OU820">
        <v>0</v>
      </c>
      <c r="OV820">
        <v>0</v>
      </c>
      <c r="OW820">
        <v>0</v>
      </c>
      <c r="OX820">
        <v>0</v>
      </c>
      <c r="OY820">
        <v>0</v>
      </c>
      <c r="OZ820">
        <v>0</v>
      </c>
      <c r="PB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4.2953023496501377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0</v>
      </c>
      <c r="PV820">
        <v>0</v>
      </c>
      <c r="PW820">
        <v>0</v>
      </c>
      <c r="PX820">
        <v>0</v>
      </c>
      <c r="PY820">
        <v>0</v>
      </c>
      <c r="PZ820">
        <v>0</v>
      </c>
      <c r="QA820">
        <v>0</v>
      </c>
      <c r="QB820">
        <v>4.1352392938395231E-2</v>
      </c>
      <c r="QC820">
        <v>0</v>
      </c>
      <c r="QD820">
        <v>0</v>
      </c>
      <c r="QE820">
        <v>0</v>
      </c>
      <c r="QF820">
        <v>0</v>
      </c>
      <c r="QG820">
        <v>0</v>
      </c>
      <c r="QH820">
        <v>0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0</v>
      </c>
      <c r="QP820">
        <v>0</v>
      </c>
      <c r="QQ820">
        <v>0</v>
      </c>
      <c r="QR820">
        <v>0</v>
      </c>
      <c r="QS820">
        <v>0</v>
      </c>
      <c r="QT820">
        <v>0</v>
      </c>
      <c r="QU820">
        <v>0</v>
      </c>
      <c r="QV820">
        <v>0</v>
      </c>
      <c r="QW820">
        <v>0</v>
      </c>
      <c r="QX820">
        <v>0</v>
      </c>
      <c r="QY820">
        <v>0</v>
      </c>
      <c r="RA820">
        <v>0</v>
      </c>
      <c r="RB820">
        <v>0</v>
      </c>
      <c r="RC820">
        <v>0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0</v>
      </c>
      <c r="RW820">
        <v>0</v>
      </c>
      <c r="RX820">
        <v>0</v>
      </c>
      <c r="RY820">
        <v>0</v>
      </c>
      <c r="RZ820">
        <v>0</v>
      </c>
      <c r="SA820">
        <v>0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0</v>
      </c>
      <c r="SH820">
        <v>0</v>
      </c>
    </row>
    <row r="821" spans="1:502" x14ac:dyDescent="0.3">
      <c r="A821" s="1">
        <v>44819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.35605992337722042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.24282791303444179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.1016741240969444</v>
      </c>
      <c r="FM821">
        <v>0</v>
      </c>
      <c r="FN821">
        <v>0</v>
      </c>
      <c r="FO821">
        <v>0</v>
      </c>
      <c r="FP821">
        <v>0.60026354120576142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.21379548608163551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.31614587952342849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0</v>
      </c>
      <c r="KR821">
        <v>0</v>
      </c>
      <c r="KS821">
        <v>0</v>
      </c>
      <c r="KT821">
        <v>0</v>
      </c>
      <c r="KU821">
        <v>0</v>
      </c>
      <c r="KV821">
        <v>0</v>
      </c>
      <c r="KW821">
        <v>6.5797075570846103E-2</v>
      </c>
      <c r="KX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0</v>
      </c>
      <c r="LK821">
        <v>0</v>
      </c>
      <c r="LL821">
        <v>0</v>
      </c>
      <c r="LM821">
        <v>0</v>
      </c>
      <c r="LN821">
        <v>0</v>
      </c>
      <c r="LO821">
        <v>0</v>
      </c>
      <c r="LP821">
        <v>0</v>
      </c>
      <c r="LQ821">
        <v>0</v>
      </c>
      <c r="LR821">
        <v>0</v>
      </c>
      <c r="LS821">
        <v>0</v>
      </c>
      <c r="LT821">
        <v>0</v>
      </c>
      <c r="LU821">
        <v>0</v>
      </c>
      <c r="LV821">
        <v>0</v>
      </c>
      <c r="LW821">
        <v>0</v>
      </c>
      <c r="LX821">
        <v>0</v>
      </c>
      <c r="LY821">
        <v>0</v>
      </c>
      <c r="LZ821">
        <v>0</v>
      </c>
      <c r="MA821">
        <v>0</v>
      </c>
      <c r="MB821">
        <v>0</v>
      </c>
      <c r="MC821">
        <v>0</v>
      </c>
      <c r="MD821">
        <v>0</v>
      </c>
      <c r="ME821">
        <v>0</v>
      </c>
      <c r="MF821">
        <v>0</v>
      </c>
      <c r="MG821">
        <v>0</v>
      </c>
      <c r="MH821">
        <v>0</v>
      </c>
      <c r="MI821">
        <v>0</v>
      </c>
      <c r="MJ821">
        <v>0</v>
      </c>
      <c r="MK821">
        <v>0</v>
      </c>
      <c r="ML821">
        <v>0</v>
      </c>
      <c r="MM821">
        <v>0</v>
      </c>
      <c r="MN821">
        <v>0.37075191225279019</v>
      </c>
      <c r="MO821">
        <v>0</v>
      </c>
      <c r="MP821">
        <v>0</v>
      </c>
      <c r="MQ821">
        <v>0</v>
      </c>
      <c r="MR821">
        <v>0</v>
      </c>
      <c r="MS821">
        <v>0</v>
      </c>
      <c r="MT821">
        <v>0</v>
      </c>
      <c r="MU821">
        <v>0</v>
      </c>
      <c r="MV821">
        <v>0</v>
      </c>
      <c r="MW821">
        <v>0</v>
      </c>
      <c r="MX821">
        <v>0</v>
      </c>
      <c r="MY821">
        <v>0</v>
      </c>
      <c r="MZ821">
        <v>0</v>
      </c>
      <c r="NA821">
        <v>0</v>
      </c>
      <c r="NB821">
        <v>0</v>
      </c>
      <c r="NC821">
        <v>0</v>
      </c>
      <c r="ND821">
        <v>0</v>
      </c>
      <c r="NE821">
        <v>0</v>
      </c>
      <c r="NF821">
        <v>0</v>
      </c>
      <c r="NG821">
        <v>0</v>
      </c>
      <c r="NH821">
        <v>0</v>
      </c>
      <c r="NI821">
        <v>0</v>
      </c>
      <c r="NJ821">
        <v>0</v>
      </c>
      <c r="NK821">
        <v>0</v>
      </c>
      <c r="NL821">
        <v>0</v>
      </c>
      <c r="NM821">
        <v>0</v>
      </c>
      <c r="NN821">
        <v>0</v>
      </c>
      <c r="NO821">
        <v>0</v>
      </c>
      <c r="NP821">
        <v>0</v>
      </c>
      <c r="NQ821">
        <v>0</v>
      </c>
      <c r="NR821">
        <v>0</v>
      </c>
      <c r="NS821">
        <v>0</v>
      </c>
      <c r="NT821">
        <v>0</v>
      </c>
      <c r="NU821">
        <v>0</v>
      </c>
      <c r="NV821">
        <v>0</v>
      </c>
      <c r="NW821">
        <v>0</v>
      </c>
      <c r="NX821">
        <v>0</v>
      </c>
      <c r="NY821">
        <v>0</v>
      </c>
      <c r="NZ821">
        <v>0</v>
      </c>
      <c r="OA821">
        <v>0</v>
      </c>
      <c r="OB821">
        <v>0</v>
      </c>
      <c r="OC821">
        <v>0</v>
      </c>
      <c r="OD821">
        <v>0</v>
      </c>
      <c r="OE821">
        <v>0</v>
      </c>
      <c r="OF821">
        <v>0</v>
      </c>
      <c r="OG821">
        <v>0</v>
      </c>
      <c r="OH821">
        <v>0</v>
      </c>
      <c r="OI821">
        <v>0</v>
      </c>
      <c r="OJ821">
        <v>0</v>
      </c>
      <c r="OK821">
        <v>0</v>
      </c>
      <c r="OL821">
        <v>0</v>
      </c>
      <c r="OM821">
        <v>0</v>
      </c>
      <c r="ON821">
        <v>0</v>
      </c>
      <c r="OO821">
        <v>0</v>
      </c>
      <c r="OP821">
        <v>0</v>
      </c>
      <c r="OQ821">
        <v>0</v>
      </c>
      <c r="OR821">
        <v>0</v>
      </c>
      <c r="OS821">
        <v>0</v>
      </c>
      <c r="OT821">
        <v>0</v>
      </c>
      <c r="OU821">
        <v>0</v>
      </c>
      <c r="OV821">
        <v>0</v>
      </c>
      <c r="OW821">
        <v>0</v>
      </c>
      <c r="OX821">
        <v>0</v>
      </c>
      <c r="OY821">
        <v>0</v>
      </c>
      <c r="OZ821">
        <v>0</v>
      </c>
      <c r="PB821">
        <v>0</v>
      </c>
      <c r="PD821">
        <v>0</v>
      </c>
      <c r="PE821">
        <v>0</v>
      </c>
      <c r="PF821">
        <v>0</v>
      </c>
      <c r="PG821">
        <v>0</v>
      </c>
      <c r="PH821">
        <v>0</v>
      </c>
      <c r="PI821">
        <v>0</v>
      </c>
      <c r="PJ821">
        <v>0</v>
      </c>
      <c r="PK821">
        <v>0</v>
      </c>
      <c r="PL821">
        <v>4.2953023496501377</v>
      </c>
      <c r="PM821">
        <v>0</v>
      </c>
      <c r="PN821">
        <v>0</v>
      </c>
      <c r="PO821">
        <v>0</v>
      </c>
      <c r="PP821">
        <v>0</v>
      </c>
      <c r="PQ821">
        <v>0</v>
      </c>
      <c r="PR821">
        <v>0</v>
      </c>
      <c r="PS821">
        <v>0</v>
      </c>
      <c r="PT821">
        <v>0</v>
      </c>
      <c r="PU821">
        <v>0</v>
      </c>
      <c r="PV821">
        <v>0</v>
      </c>
      <c r="PW821">
        <v>0</v>
      </c>
      <c r="PX821">
        <v>0</v>
      </c>
      <c r="PY821">
        <v>0</v>
      </c>
      <c r="PZ821">
        <v>0</v>
      </c>
      <c r="QA821">
        <v>0</v>
      </c>
      <c r="QB821">
        <v>4.1352392938395231E-2</v>
      </c>
      <c r="QC821">
        <v>0</v>
      </c>
      <c r="QD821">
        <v>0</v>
      </c>
      <c r="QE821">
        <v>0</v>
      </c>
      <c r="QF821">
        <v>0</v>
      </c>
      <c r="QG821">
        <v>0</v>
      </c>
      <c r="QH821">
        <v>0</v>
      </c>
      <c r="QI821">
        <v>0</v>
      </c>
      <c r="QJ821">
        <v>0</v>
      </c>
      <c r="QK821">
        <v>0</v>
      </c>
      <c r="QL821">
        <v>0</v>
      </c>
      <c r="QM821">
        <v>0</v>
      </c>
      <c r="QN821">
        <v>0</v>
      </c>
      <c r="QO821">
        <v>0</v>
      </c>
      <c r="QP821">
        <v>0</v>
      </c>
      <c r="QQ821">
        <v>0</v>
      </c>
      <c r="QR821">
        <v>0</v>
      </c>
      <c r="QS821">
        <v>0</v>
      </c>
      <c r="QT821">
        <v>0</v>
      </c>
      <c r="QU821">
        <v>0</v>
      </c>
      <c r="QV821">
        <v>0</v>
      </c>
      <c r="QW821">
        <v>0</v>
      </c>
      <c r="QX821">
        <v>0</v>
      </c>
      <c r="QY821">
        <v>0</v>
      </c>
      <c r="RA821">
        <v>0</v>
      </c>
      <c r="RB821">
        <v>0</v>
      </c>
      <c r="RC821">
        <v>0</v>
      </c>
      <c r="RD821">
        <v>0</v>
      </c>
      <c r="RE821">
        <v>0</v>
      </c>
      <c r="RF821">
        <v>0</v>
      </c>
      <c r="RG821">
        <v>0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0</v>
      </c>
      <c r="RU821">
        <v>0</v>
      </c>
      <c r="RV821">
        <v>0</v>
      </c>
      <c r="RW821">
        <v>0</v>
      </c>
      <c r="RX821">
        <v>0</v>
      </c>
      <c r="RY821">
        <v>0</v>
      </c>
      <c r="RZ821">
        <v>0</v>
      </c>
      <c r="SA821">
        <v>0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0</v>
      </c>
      <c r="SH821">
        <v>0</v>
      </c>
    </row>
    <row r="822" spans="1:502" x14ac:dyDescent="0.3">
      <c r="A822" s="1">
        <v>4482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.35605992337722042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.24282791303444179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.1016741240969444</v>
      </c>
      <c r="FM822">
        <v>0</v>
      </c>
      <c r="FN822">
        <v>0</v>
      </c>
      <c r="FO822">
        <v>0</v>
      </c>
      <c r="FP822">
        <v>0.60026354120576142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.21379548608163551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.31614587952342849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0</v>
      </c>
      <c r="KR822">
        <v>0</v>
      </c>
      <c r="KS822">
        <v>0</v>
      </c>
      <c r="KT822">
        <v>0</v>
      </c>
      <c r="KU822">
        <v>0</v>
      </c>
      <c r="KV822">
        <v>0</v>
      </c>
      <c r="KW822">
        <v>6.5797075570846103E-2</v>
      </c>
      <c r="KX822">
        <v>0</v>
      </c>
      <c r="KY822">
        <v>0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0</v>
      </c>
      <c r="LK822">
        <v>0</v>
      </c>
      <c r="LL822">
        <v>0</v>
      </c>
      <c r="LM822">
        <v>0</v>
      </c>
      <c r="LN822">
        <v>0</v>
      </c>
      <c r="LO822">
        <v>0</v>
      </c>
      <c r="LP822">
        <v>0</v>
      </c>
      <c r="LQ822">
        <v>0</v>
      </c>
      <c r="LR822">
        <v>0</v>
      </c>
      <c r="LS822">
        <v>0</v>
      </c>
      <c r="LT822">
        <v>0</v>
      </c>
      <c r="LU822">
        <v>0</v>
      </c>
      <c r="LV822">
        <v>0</v>
      </c>
      <c r="LW822">
        <v>0</v>
      </c>
      <c r="LX822">
        <v>0</v>
      </c>
      <c r="LY822">
        <v>0</v>
      </c>
      <c r="LZ822">
        <v>0</v>
      </c>
      <c r="MA822">
        <v>0</v>
      </c>
      <c r="MB822">
        <v>0</v>
      </c>
      <c r="MC822">
        <v>0</v>
      </c>
      <c r="MD822">
        <v>0</v>
      </c>
      <c r="ME822">
        <v>0</v>
      </c>
      <c r="MF822">
        <v>0</v>
      </c>
      <c r="MG822">
        <v>0</v>
      </c>
      <c r="MH822">
        <v>0</v>
      </c>
      <c r="MI822">
        <v>0</v>
      </c>
      <c r="MJ822">
        <v>0</v>
      </c>
      <c r="MK822">
        <v>0</v>
      </c>
      <c r="ML822">
        <v>0</v>
      </c>
      <c r="MM822">
        <v>0</v>
      </c>
      <c r="MN822">
        <v>0.37075191225279019</v>
      </c>
      <c r="MO822">
        <v>0</v>
      </c>
      <c r="MP822">
        <v>0</v>
      </c>
      <c r="MQ822">
        <v>0</v>
      </c>
      <c r="MR822">
        <v>0</v>
      </c>
      <c r="MS822">
        <v>0</v>
      </c>
      <c r="MT822">
        <v>0</v>
      </c>
      <c r="MU822">
        <v>0</v>
      </c>
      <c r="MV822">
        <v>0</v>
      </c>
      <c r="MW822">
        <v>0</v>
      </c>
      <c r="MX822">
        <v>0</v>
      </c>
      <c r="MY822">
        <v>0</v>
      </c>
      <c r="MZ822">
        <v>0</v>
      </c>
      <c r="NA822">
        <v>0</v>
      </c>
      <c r="NB822">
        <v>0</v>
      </c>
      <c r="NC822">
        <v>0</v>
      </c>
      <c r="ND822">
        <v>0</v>
      </c>
      <c r="NE822">
        <v>0</v>
      </c>
      <c r="NF822">
        <v>0</v>
      </c>
      <c r="NG822">
        <v>0</v>
      </c>
      <c r="NH822">
        <v>0</v>
      </c>
      <c r="NI822">
        <v>0</v>
      </c>
      <c r="NJ822">
        <v>0</v>
      </c>
      <c r="NK822">
        <v>0</v>
      </c>
      <c r="NL822">
        <v>0</v>
      </c>
      <c r="NM822">
        <v>0</v>
      </c>
      <c r="NN822">
        <v>0</v>
      </c>
      <c r="NO822">
        <v>0</v>
      </c>
      <c r="NP822">
        <v>0</v>
      </c>
      <c r="NQ822">
        <v>0</v>
      </c>
      <c r="NR822">
        <v>0</v>
      </c>
      <c r="NS822">
        <v>0</v>
      </c>
      <c r="NT822">
        <v>0</v>
      </c>
      <c r="NU822">
        <v>0</v>
      </c>
      <c r="NV822">
        <v>0</v>
      </c>
      <c r="NW822">
        <v>0</v>
      </c>
      <c r="NX822">
        <v>0</v>
      </c>
      <c r="NY822">
        <v>0</v>
      </c>
      <c r="NZ822">
        <v>0</v>
      </c>
      <c r="OA822">
        <v>0</v>
      </c>
      <c r="OB822">
        <v>0</v>
      </c>
      <c r="OC822">
        <v>0</v>
      </c>
      <c r="OD822">
        <v>0</v>
      </c>
      <c r="OE822">
        <v>0</v>
      </c>
      <c r="OF822">
        <v>0</v>
      </c>
      <c r="OG822">
        <v>0</v>
      </c>
      <c r="OH822">
        <v>0</v>
      </c>
      <c r="OI822">
        <v>0</v>
      </c>
      <c r="OJ822">
        <v>0</v>
      </c>
      <c r="OK822">
        <v>0</v>
      </c>
      <c r="OL822">
        <v>0</v>
      </c>
      <c r="OM822">
        <v>0</v>
      </c>
      <c r="ON822">
        <v>0</v>
      </c>
      <c r="OO822">
        <v>0</v>
      </c>
      <c r="OP822">
        <v>0</v>
      </c>
      <c r="OQ822">
        <v>0</v>
      </c>
      <c r="OR822">
        <v>0</v>
      </c>
      <c r="OS822">
        <v>0</v>
      </c>
      <c r="OT822">
        <v>0</v>
      </c>
      <c r="OU822">
        <v>0</v>
      </c>
      <c r="OV822">
        <v>0</v>
      </c>
      <c r="OW822">
        <v>0</v>
      </c>
      <c r="OX822">
        <v>0</v>
      </c>
      <c r="OY822">
        <v>0</v>
      </c>
      <c r="OZ822">
        <v>0</v>
      </c>
      <c r="PB822">
        <v>0</v>
      </c>
      <c r="PD822">
        <v>0</v>
      </c>
      <c r="PE822">
        <v>0</v>
      </c>
      <c r="PF822">
        <v>0</v>
      </c>
      <c r="PG822">
        <v>0</v>
      </c>
      <c r="PH822">
        <v>0</v>
      </c>
      <c r="PI822">
        <v>0</v>
      </c>
      <c r="PJ822">
        <v>0</v>
      </c>
      <c r="PK822">
        <v>0</v>
      </c>
      <c r="PL822">
        <v>4.2953023496501377</v>
      </c>
      <c r="PM822">
        <v>0</v>
      </c>
      <c r="PN822">
        <v>0</v>
      </c>
      <c r="PO822">
        <v>0</v>
      </c>
      <c r="PP822">
        <v>0</v>
      </c>
      <c r="PQ822">
        <v>0</v>
      </c>
      <c r="PR822">
        <v>0</v>
      </c>
      <c r="PS822">
        <v>0</v>
      </c>
      <c r="PT822">
        <v>0</v>
      </c>
      <c r="PU822">
        <v>0</v>
      </c>
      <c r="PV822">
        <v>0</v>
      </c>
      <c r="PW822">
        <v>0</v>
      </c>
      <c r="PX822">
        <v>0</v>
      </c>
      <c r="PY822">
        <v>0</v>
      </c>
      <c r="PZ822">
        <v>0</v>
      </c>
      <c r="QA822">
        <v>0</v>
      </c>
      <c r="QB822">
        <v>4.1352392938395231E-2</v>
      </c>
      <c r="QC822">
        <v>0</v>
      </c>
      <c r="QD822">
        <v>0</v>
      </c>
      <c r="QE822">
        <v>0</v>
      </c>
      <c r="QF822">
        <v>0</v>
      </c>
      <c r="QG822">
        <v>0</v>
      </c>
      <c r="QH822">
        <v>0</v>
      </c>
      <c r="QI822">
        <v>0</v>
      </c>
      <c r="QJ822">
        <v>0</v>
      </c>
      <c r="QK822">
        <v>0</v>
      </c>
      <c r="QL822">
        <v>0</v>
      </c>
      <c r="QM822">
        <v>0</v>
      </c>
      <c r="QN822">
        <v>0</v>
      </c>
      <c r="QO822">
        <v>0</v>
      </c>
      <c r="QP822">
        <v>0</v>
      </c>
      <c r="QQ822">
        <v>0</v>
      </c>
      <c r="QR822">
        <v>0</v>
      </c>
      <c r="QS822">
        <v>0</v>
      </c>
      <c r="QT822">
        <v>0</v>
      </c>
      <c r="QU822">
        <v>0</v>
      </c>
      <c r="QV822">
        <v>0</v>
      </c>
      <c r="QW822">
        <v>0</v>
      </c>
      <c r="QX822">
        <v>0</v>
      </c>
      <c r="QY822">
        <v>0</v>
      </c>
      <c r="RA822">
        <v>0</v>
      </c>
      <c r="RB822">
        <v>0</v>
      </c>
      <c r="RC822">
        <v>0</v>
      </c>
      <c r="RD822">
        <v>0</v>
      </c>
      <c r="RE822">
        <v>0</v>
      </c>
      <c r="RF822">
        <v>0</v>
      </c>
      <c r="RG822">
        <v>0</v>
      </c>
      <c r="RH822">
        <v>0</v>
      </c>
      <c r="RI822">
        <v>0</v>
      </c>
      <c r="RJ822">
        <v>0</v>
      </c>
      <c r="RK822">
        <v>0</v>
      </c>
      <c r="RL822">
        <v>0</v>
      </c>
      <c r="RM822">
        <v>0</v>
      </c>
      <c r="RN822">
        <v>0</v>
      </c>
      <c r="RO822">
        <v>0</v>
      </c>
      <c r="RP822">
        <v>0</v>
      </c>
      <c r="RQ822">
        <v>0</v>
      </c>
      <c r="RR822">
        <v>0</v>
      </c>
      <c r="RS822">
        <v>0</v>
      </c>
      <c r="RT822">
        <v>0</v>
      </c>
      <c r="RU822">
        <v>0</v>
      </c>
      <c r="RV822">
        <v>0</v>
      </c>
      <c r="RW822">
        <v>0</v>
      </c>
      <c r="RX822">
        <v>0</v>
      </c>
      <c r="RY822">
        <v>0</v>
      </c>
      <c r="RZ822">
        <v>0</v>
      </c>
      <c r="SA822">
        <v>0</v>
      </c>
      <c r="SB822">
        <v>0</v>
      </c>
      <c r="SC822">
        <v>0</v>
      </c>
      <c r="SD822">
        <v>0</v>
      </c>
      <c r="SE822">
        <v>0</v>
      </c>
      <c r="SF822">
        <v>0</v>
      </c>
      <c r="SG822">
        <v>0</v>
      </c>
      <c r="SH822">
        <v>0</v>
      </c>
    </row>
    <row r="823" spans="1:502" x14ac:dyDescent="0.3">
      <c r="A823" s="1">
        <v>44823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.35605992337722042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.24282791303444179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.1016741240969444</v>
      </c>
      <c r="FM823">
        <v>0</v>
      </c>
      <c r="FN823">
        <v>0</v>
      </c>
      <c r="FO823">
        <v>0</v>
      </c>
      <c r="FP823">
        <v>0.60026354120576142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.21379548608163551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.31614587952342849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6.5797075570846103E-2</v>
      </c>
      <c r="KX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0</v>
      </c>
      <c r="LK823">
        <v>0</v>
      </c>
      <c r="LL823">
        <v>0</v>
      </c>
      <c r="LM823">
        <v>0</v>
      </c>
      <c r="LN823">
        <v>0</v>
      </c>
      <c r="LO823">
        <v>0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0</v>
      </c>
      <c r="LZ823">
        <v>0</v>
      </c>
      <c r="MA823">
        <v>0</v>
      </c>
      <c r="MB823">
        <v>0</v>
      </c>
      <c r="MC823">
        <v>0</v>
      </c>
      <c r="MD823">
        <v>0</v>
      </c>
      <c r="ME823">
        <v>0</v>
      </c>
      <c r="MF823">
        <v>0</v>
      </c>
      <c r="MG823">
        <v>0</v>
      </c>
      <c r="MH823">
        <v>0</v>
      </c>
      <c r="MI823">
        <v>0</v>
      </c>
      <c r="MJ823">
        <v>0</v>
      </c>
      <c r="MK823">
        <v>0</v>
      </c>
      <c r="ML823">
        <v>0</v>
      </c>
      <c r="MM823">
        <v>0</v>
      </c>
      <c r="MN823">
        <v>0.37075191225279019</v>
      </c>
      <c r="MO823">
        <v>0</v>
      </c>
      <c r="MP823">
        <v>0</v>
      </c>
      <c r="MQ823">
        <v>0</v>
      </c>
      <c r="MR823">
        <v>0</v>
      </c>
      <c r="MS823">
        <v>0</v>
      </c>
      <c r="MT823">
        <v>0</v>
      </c>
      <c r="MU823">
        <v>0</v>
      </c>
      <c r="MV823">
        <v>0</v>
      </c>
      <c r="MW823">
        <v>0</v>
      </c>
      <c r="MX823">
        <v>0</v>
      </c>
      <c r="MY823">
        <v>0</v>
      </c>
      <c r="MZ823">
        <v>0</v>
      </c>
      <c r="NA823">
        <v>0</v>
      </c>
      <c r="NB823">
        <v>0</v>
      </c>
      <c r="NC823">
        <v>0</v>
      </c>
      <c r="ND823">
        <v>0</v>
      </c>
      <c r="NE823">
        <v>0</v>
      </c>
      <c r="NF823">
        <v>0</v>
      </c>
      <c r="NG823">
        <v>0</v>
      </c>
      <c r="NH823">
        <v>0</v>
      </c>
      <c r="NI823">
        <v>0</v>
      </c>
      <c r="NJ823">
        <v>0</v>
      </c>
      <c r="NK823">
        <v>0</v>
      </c>
      <c r="NL823">
        <v>0</v>
      </c>
      <c r="NM823">
        <v>0</v>
      </c>
      <c r="NN823">
        <v>0</v>
      </c>
      <c r="NO823">
        <v>0</v>
      </c>
      <c r="NP823">
        <v>0</v>
      </c>
      <c r="NQ823">
        <v>0</v>
      </c>
      <c r="NR823">
        <v>0</v>
      </c>
      <c r="NS823">
        <v>0</v>
      </c>
      <c r="NT823">
        <v>0</v>
      </c>
      <c r="NU823">
        <v>0</v>
      </c>
      <c r="NV823">
        <v>0</v>
      </c>
      <c r="NW823">
        <v>0</v>
      </c>
      <c r="NX823">
        <v>0</v>
      </c>
      <c r="NY823">
        <v>0</v>
      </c>
      <c r="NZ823">
        <v>0</v>
      </c>
      <c r="OA823">
        <v>0</v>
      </c>
      <c r="OB823">
        <v>0</v>
      </c>
      <c r="OC823">
        <v>0</v>
      </c>
      <c r="OD823">
        <v>0</v>
      </c>
      <c r="OE823">
        <v>0</v>
      </c>
      <c r="OF823">
        <v>0</v>
      </c>
      <c r="OG823">
        <v>0</v>
      </c>
      <c r="OH823">
        <v>0</v>
      </c>
      <c r="OI823">
        <v>0</v>
      </c>
      <c r="OJ823">
        <v>0</v>
      </c>
      <c r="OK823">
        <v>0</v>
      </c>
      <c r="OL823">
        <v>0</v>
      </c>
      <c r="OM823">
        <v>0</v>
      </c>
      <c r="ON823">
        <v>0</v>
      </c>
      <c r="OO823">
        <v>0</v>
      </c>
      <c r="OP823">
        <v>0</v>
      </c>
      <c r="OQ823">
        <v>0</v>
      </c>
      <c r="OR823">
        <v>0</v>
      </c>
      <c r="OS823">
        <v>0</v>
      </c>
      <c r="OT823">
        <v>0</v>
      </c>
      <c r="OU823">
        <v>0</v>
      </c>
      <c r="OV823">
        <v>0</v>
      </c>
      <c r="OW823">
        <v>0</v>
      </c>
      <c r="OX823">
        <v>0</v>
      </c>
      <c r="OY823">
        <v>0</v>
      </c>
      <c r="OZ823">
        <v>0</v>
      </c>
      <c r="PB823">
        <v>0</v>
      </c>
      <c r="PD823">
        <v>0</v>
      </c>
      <c r="PE823">
        <v>0</v>
      </c>
      <c r="PF823">
        <v>0</v>
      </c>
      <c r="PG823">
        <v>0</v>
      </c>
      <c r="PH823">
        <v>0</v>
      </c>
      <c r="PI823">
        <v>0</v>
      </c>
      <c r="PJ823">
        <v>0</v>
      </c>
      <c r="PK823">
        <v>0</v>
      </c>
      <c r="PL823">
        <v>4.2953023496501377</v>
      </c>
      <c r="PM823">
        <v>0</v>
      </c>
      <c r="PN823">
        <v>0</v>
      </c>
      <c r="PO823">
        <v>0</v>
      </c>
      <c r="PP823">
        <v>0</v>
      </c>
      <c r="PQ823">
        <v>0</v>
      </c>
      <c r="PR823">
        <v>0</v>
      </c>
      <c r="PS823">
        <v>0</v>
      </c>
      <c r="PT823">
        <v>0</v>
      </c>
      <c r="PU823">
        <v>0</v>
      </c>
      <c r="PV823">
        <v>0</v>
      </c>
      <c r="PW823">
        <v>0</v>
      </c>
      <c r="PX823">
        <v>0</v>
      </c>
      <c r="PY823">
        <v>0</v>
      </c>
      <c r="PZ823">
        <v>0</v>
      </c>
      <c r="QA823">
        <v>0</v>
      </c>
      <c r="QB823">
        <v>4.1352392938395231E-2</v>
      </c>
      <c r="QC823">
        <v>0</v>
      </c>
      <c r="QD823">
        <v>0</v>
      </c>
      <c r="QE823">
        <v>0</v>
      </c>
      <c r="QF823">
        <v>0</v>
      </c>
      <c r="QG823">
        <v>0</v>
      </c>
      <c r="QH823">
        <v>0</v>
      </c>
      <c r="QI823">
        <v>0</v>
      </c>
      <c r="QJ823">
        <v>0</v>
      </c>
      <c r="QK823">
        <v>0</v>
      </c>
      <c r="QL823">
        <v>0</v>
      </c>
      <c r="QM823">
        <v>0</v>
      </c>
      <c r="QN823">
        <v>0</v>
      </c>
      <c r="QO823">
        <v>0</v>
      </c>
      <c r="QP823">
        <v>0</v>
      </c>
      <c r="QQ823">
        <v>0</v>
      </c>
      <c r="QR823">
        <v>0</v>
      </c>
      <c r="QS823">
        <v>0</v>
      </c>
      <c r="QT823">
        <v>0</v>
      </c>
      <c r="QU823">
        <v>0</v>
      </c>
      <c r="QV823">
        <v>0</v>
      </c>
      <c r="QW823">
        <v>0</v>
      </c>
      <c r="QX823">
        <v>0</v>
      </c>
      <c r="QY823">
        <v>0</v>
      </c>
      <c r="RA823">
        <v>0</v>
      </c>
      <c r="RB823">
        <v>0</v>
      </c>
      <c r="RC823">
        <v>0</v>
      </c>
      <c r="RD823">
        <v>0</v>
      </c>
      <c r="RE823">
        <v>0</v>
      </c>
      <c r="RF823">
        <v>0</v>
      </c>
      <c r="RG823">
        <v>0</v>
      </c>
      <c r="RH823">
        <v>0</v>
      </c>
      <c r="RI823">
        <v>0</v>
      </c>
      <c r="RJ823">
        <v>0</v>
      </c>
      <c r="RK823">
        <v>0</v>
      </c>
      <c r="RL823">
        <v>0</v>
      </c>
      <c r="RM823">
        <v>0</v>
      </c>
      <c r="RN823">
        <v>0</v>
      </c>
      <c r="RO823">
        <v>0</v>
      </c>
      <c r="RP823">
        <v>0</v>
      </c>
      <c r="RQ823">
        <v>0</v>
      </c>
      <c r="RR823">
        <v>0</v>
      </c>
      <c r="RS823">
        <v>0</v>
      </c>
      <c r="RT823">
        <v>0</v>
      </c>
      <c r="RU823">
        <v>0</v>
      </c>
      <c r="RV823">
        <v>0</v>
      </c>
      <c r="RW823">
        <v>0</v>
      </c>
      <c r="RX823">
        <v>0</v>
      </c>
      <c r="RY823">
        <v>0</v>
      </c>
      <c r="RZ823">
        <v>0</v>
      </c>
      <c r="SA823">
        <v>0</v>
      </c>
      <c r="SB823">
        <v>0</v>
      </c>
      <c r="SC823">
        <v>0</v>
      </c>
      <c r="SD823">
        <v>0</v>
      </c>
      <c r="SE823">
        <v>0</v>
      </c>
      <c r="SF823">
        <v>0</v>
      </c>
      <c r="SG823">
        <v>0</v>
      </c>
      <c r="SH823">
        <v>0</v>
      </c>
    </row>
    <row r="824" spans="1:502" x14ac:dyDescent="0.3">
      <c r="A824" s="1">
        <v>44824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.35605992337722042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.2428279130344417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.1016741240969444</v>
      </c>
      <c r="FM824">
        <v>0</v>
      </c>
      <c r="FN824">
        <v>0</v>
      </c>
      <c r="FO824">
        <v>0</v>
      </c>
      <c r="FP824">
        <v>0.60026354120576142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.21379548608163551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.31614587952342849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0</v>
      </c>
      <c r="KR824">
        <v>0</v>
      </c>
      <c r="KS824">
        <v>0</v>
      </c>
      <c r="KT824">
        <v>0</v>
      </c>
      <c r="KU824">
        <v>0</v>
      </c>
      <c r="KV824">
        <v>0</v>
      </c>
      <c r="KW824">
        <v>6.5797075570846103E-2</v>
      </c>
      <c r="KX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0</v>
      </c>
      <c r="LK824">
        <v>0</v>
      </c>
      <c r="LL824">
        <v>0</v>
      </c>
      <c r="LM824">
        <v>0</v>
      </c>
      <c r="LN824">
        <v>0</v>
      </c>
      <c r="LO824">
        <v>0</v>
      </c>
      <c r="LP824">
        <v>0</v>
      </c>
      <c r="LQ824">
        <v>0</v>
      </c>
      <c r="LR824">
        <v>0</v>
      </c>
      <c r="LS824">
        <v>0</v>
      </c>
      <c r="LT824">
        <v>0</v>
      </c>
      <c r="LU824">
        <v>0</v>
      </c>
      <c r="LV824">
        <v>0</v>
      </c>
      <c r="LW824">
        <v>0</v>
      </c>
      <c r="LX824">
        <v>0</v>
      </c>
      <c r="LY824">
        <v>0</v>
      </c>
      <c r="LZ824">
        <v>0</v>
      </c>
      <c r="MA824">
        <v>0</v>
      </c>
      <c r="MB824">
        <v>0</v>
      </c>
      <c r="MC824">
        <v>0</v>
      </c>
      <c r="MD824">
        <v>0</v>
      </c>
      <c r="ME824">
        <v>0</v>
      </c>
      <c r="MF824">
        <v>0</v>
      </c>
      <c r="MG824">
        <v>0</v>
      </c>
      <c r="MH824">
        <v>0</v>
      </c>
      <c r="MI824">
        <v>0</v>
      </c>
      <c r="MJ824">
        <v>0</v>
      </c>
      <c r="MK824">
        <v>0</v>
      </c>
      <c r="ML824">
        <v>0</v>
      </c>
      <c r="MM824">
        <v>0</v>
      </c>
      <c r="MN824">
        <v>0.37075191225279019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0</v>
      </c>
      <c r="MV824">
        <v>0</v>
      </c>
      <c r="MW824">
        <v>0</v>
      </c>
      <c r="MX824">
        <v>0</v>
      </c>
      <c r="MY824">
        <v>0</v>
      </c>
      <c r="MZ824">
        <v>0</v>
      </c>
      <c r="NA824">
        <v>0</v>
      </c>
      <c r="NB824">
        <v>0</v>
      </c>
      <c r="NC824">
        <v>0</v>
      </c>
      <c r="ND824">
        <v>0</v>
      </c>
      <c r="NE824">
        <v>0</v>
      </c>
      <c r="NF824">
        <v>0</v>
      </c>
      <c r="NG824">
        <v>0</v>
      </c>
      <c r="NH824">
        <v>0</v>
      </c>
      <c r="NI824">
        <v>0</v>
      </c>
      <c r="NJ824">
        <v>0</v>
      </c>
      <c r="NK824">
        <v>0</v>
      </c>
      <c r="NL824">
        <v>0</v>
      </c>
      <c r="NM824">
        <v>0</v>
      </c>
      <c r="NN824">
        <v>0</v>
      </c>
      <c r="NO824">
        <v>0</v>
      </c>
      <c r="NP824">
        <v>0</v>
      </c>
      <c r="NQ824">
        <v>0</v>
      </c>
      <c r="NR824">
        <v>0</v>
      </c>
      <c r="NS824">
        <v>0</v>
      </c>
      <c r="NT824">
        <v>0</v>
      </c>
      <c r="NU824">
        <v>0</v>
      </c>
      <c r="NV824">
        <v>0</v>
      </c>
      <c r="NW824">
        <v>0</v>
      </c>
      <c r="NX824">
        <v>0</v>
      </c>
      <c r="NY824">
        <v>0</v>
      </c>
      <c r="NZ824">
        <v>0</v>
      </c>
      <c r="OA824">
        <v>0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>
        <v>0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0</v>
      </c>
      <c r="OS824">
        <v>0</v>
      </c>
      <c r="OT824">
        <v>0</v>
      </c>
      <c r="OU824">
        <v>0</v>
      </c>
      <c r="OV824">
        <v>0</v>
      </c>
      <c r="OW824">
        <v>0</v>
      </c>
      <c r="OX824">
        <v>0</v>
      </c>
      <c r="OY824">
        <v>0</v>
      </c>
      <c r="OZ824">
        <v>0</v>
      </c>
      <c r="PB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4.2953023496501377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0</v>
      </c>
      <c r="PV824">
        <v>0</v>
      </c>
      <c r="PW824">
        <v>0</v>
      </c>
      <c r="PX824">
        <v>0</v>
      </c>
      <c r="PY824">
        <v>0</v>
      </c>
      <c r="PZ824">
        <v>0</v>
      </c>
      <c r="QA824">
        <v>0</v>
      </c>
      <c r="QB824">
        <v>4.1352392938395231E-2</v>
      </c>
      <c r="QC824">
        <v>0</v>
      </c>
      <c r="QD824">
        <v>0</v>
      </c>
      <c r="QE824">
        <v>0</v>
      </c>
      <c r="QF824">
        <v>0</v>
      </c>
      <c r="QG824">
        <v>0</v>
      </c>
      <c r="QH824">
        <v>0</v>
      </c>
      <c r="QI824">
        <v>0</v>
      </c>
      <c r="QJ824">
        <v>0</v>
      </c>
      <c r="QK824">
        <v>0</v>
      </c>
      <c r="QL824">
        <v>0</v>
      </c>
      <c r="QM824">
        <v>0</v>
      </c>
      <c r="QN824">
        <v>0</v>
      </c>
      <c r="QO824">
        <v>0</v>
      </c>
      <c r="QP824">
        <v>0</v>
      </c>
      <c r="QQ824">
        <v>0</v>
      </c>
      <c r="QR824">
        <v>0</v>
      </c>
      <c r="QS824">
        <v>0</v>
      </c>
      <c r="QT824">
        <v>0</v>
      </c>
      <c r="QU824">
        <v>0</v>
      </c>
      <c r="QV824">
        <v>0</v>
      </c>
      <c r="QW824">
        <v>0</v>
      </c>
      <c r="QX824">
        <v>0</v>
      </c>
      <c r="QY824">
        <v>0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0</v>
      </c>
      <c r="RW824">
        <v>0</v>
      </c>
      <c r="RX824">
        <v>0</v>
      </c>
      <c r="RY824">
        <v>0</v>
      </c>
      <c r="RZ824">
        <v>0</v>
      </c>
      <c r="SA824">
        <v>0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0</v>
      </c>
      <c r="SH824">
        <v>0</v>
      </c>
    </row>
    <row r="825" spans="1:502" x14ac:dyDescent="0.3">
      <c r="A825" s="1">
        <v>44825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.35605992337722042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.24282791303444179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.1016741240969444</v>
      </c>
      <c r="FM825">
        <v>0</v>
      </c>
      <c r="FN825">
        <v>0</v>
      </c>
      <c r="FO825">
        <v>0</v>
      </c>
      <c r="FP825">
        <v>0.60026354120576142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.21379548608163551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.31614587952342849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0</v>
      </c>
      <c r="KR825">
        <v>0</v>
      </c>
      <c r="KS825">
        <v>0</v>
      </c>
      <c r="KT825">
        <v>0</v>
      </c>
      <c r="KU825">
        <v>0</v>
      </c>
      <c r="KV825">
        <v>0</v>
      </c>
      <c r="KW825">
        <v>6.5797075570846103E-2</v>
      </c>
      <c r="KX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0</v>
      </c>
      <c r="LK825">
        <v>0</v>
      </c>
      <c r="LL825">
        <v>0</v>
      </c>
      <c r="LM825">
        <v>0</v>
      </c>
      <c r="LN825">
        <v>0</v>
      </c>
      <c r="LO825">
        <v>0</v>
      </c>
      <c r="LP825">
        <v>0</v>
      </c>
      <c r="LQ825">
        <v>0</v>
      </c>
      <c r="LR825">
        <v>0</v>
      </c>
      <c r="LS825">
        <v>0</v>
      </c>
      <c r="LT825">
        <v>0</v>
      </c>
      <c r="LU825">
        <v>0</v>
      </c>
      <c r="LV825">
        <v>0</v>
      </c>
      <c r="LW825">
        <v>0</v>
      </c>
      <c r="LX825">
        <v>0</v>
      </c>
      <c r="LY825">
        <v>0</v>
      </c>
      <c r="LZ825">
        <v>0</v>
      </c>
      <c r="MA825">
        <v>0</v>
      </c>
      <c r="MB825">
        <v>0</v>
      </c>
      <c r="MC825">
        <v>0</v>
      </c>
      <c r="MD825">
        <v>0</v>
      </c>
      <c r="ME825">
        <v>0</v>
      </c>
      <c r="MF825">
        <v>0</v>
      </c>
      <c r="MG825">
        <v>0</v>
      </c>
      <c r="MH825">
        <v>0</v>
      </c>
      <c r="MI825">
        <v>0</v>
      </c>
      <c r="MJ825">
        <v>0</v>
      </c>
      <c r="MK825">
        <v>0</v>
      </c>
      <c r="ML825">
        <v>0</v>
      </c>
      <c r="MM825">
        <v>0</v>
      </c>
      <c r="MN825">
        <v>0.37075191225279019</v>
      </c>
      <c r="MO825">
        <v>0</v>
      </c>
      <c r="MP825">
        <v>0</v>
      </c>
      <c r="MQ825">
        <v>0</v>
      </c>
      <c r="MR825">
        <v>0</v>
      </c>
      <c r="MS825">
        <v>0</v>
      </c>
      <c r="MT825">
        <v>0</v>
      </c>
      <c r="MU825">
        <v>0</v>
      </c>
      <c r="MV825">
        <v>0</v>
      </c>
      <c r="MW825">
        <v>0</v>
      </c>
      <c r="MX825">
        <v>0</v>
      </c>
      <c r="MY825">
        <v>0</v>
      </c>
      <c r="MZ825">
        <v>0</v>
      </c>
      <c r="NA825">
        <v>0</v>
      </c>
      <c r="NB825">
        <v>0</v>
      </c>
      <c r="NC825">
        <v>0</v>
      </c>
      <c r="ND825">
        <v>0</v>
      </c>
      <c r="NE825">
        <v>0</v>
      </c>
      <c r="NF825">
        <v>0</v>
      </c>
      <c r="NG825">
        <v>0</v>
      </c>
      <c r="NH825">
        <v>0</v>
      </c>
      <c r="NI825">
        <v>0</v>
      </c>
      <c r="NJ825">
        <v>0</v>
      </c>
      <c r="NK825">
        <v>0</v>
      </c>
      <c r="NL825">
        <v>0</v>
      </c>
      <c r="NM825">
        <v>0</v>
      </c>
      <c r="NN825">
        <v>0</v>
      </c>
      <c r="NO825">
        <v>0</v>
      </c>
      <c r="NP825">
        <v>0</v>
      </c>
      <c r="NQ825">
        <v>0</v>
      </c>
      <c r="NR825">
        <v>0</v>
      </c>
      <c r="NS825">
        <v>0</v>
      </c>
      <c r="NT825">
        <v>0</v>
      </c>
      <c r="NU825">
        <v>0</v>
      </c>
      <c r="NV825">
        <v>0</v>
      </c>
      <c r="NW825">
        <v>0</v>
      </c>
      <c r="NX825">
        <v>0</v>
      </c>
      <c r="NY825">
        <v>0</v>
      </c>
      <c r="NZ825">
        <v>0</v>
      </c>
      <c r="OA825">
        <v>0</v>
      </c>
      <c r="OB825">
        <v>0</v>
      </c>
      <c r="OC825">
        <v>0</v>
      </c>
      <c r="OD825">
        <v>0</v>
      </c>
      <c r="OE825">
        <v>0</v>
      </c>
      <c r="OF825">
        <v>0</v>
      </c>
      <c r="OG825">
        <v>0</v>
      </c>
      <c r="OH825">
        <v>0</v>
      </c>
      <c r="OI825">
        <v>0</v>
      </c>
      <c r="OJ825">
        <v>0</v>
      </c>
      <c r="OK825">
        <v>0</v>
      </c>
      <c r="OL825">
        <v>0</v>
      </c>
      <c r="OM825">
        <v>0</v>
      </c>
      <c r="ON825">
        <v>0</v>
      </c>
      <c r="OO825">
        <v>0</v>
      </c>
      <c r="OP825">
        <v>0</v>
      </c>
      <c r="OQ825">
        <v>0</v>
      </c>
      <c r="OR825">
        <v>0</v>
      </c>
      <c r="OS825">
        <v>0</v>
      </c>
      <c r="OT825">
        <v>0</v>
      </c>
      <c r="OU825">
        <v>0</v>
      </c>
      <c r="OV825">
        <v>0</v>
      </c>
      <c r="OW825">
        <v>0</v>
      </c>
      <c r="OX825">
        <v>0</v>
      </c>
      <c r="OY825">
        <v>0</v>
      </c>
      <c r="OZ825">
        <v>0</v>
      </c>
      <c r="PB825">
        <v>0</v>
      </c>
      <c r="PD825">
        <v>0</v>
      </c>
      <c r="PE825">
        <v>0</v>
      </c>
      <c r="PF825">
        <v>0</v>
      </c>
      <c r="PG825">
        <v>0</v>
      </c>
      <c r="PH825">
        <v>0</v>
      </c>
      <c r="PI825">
        <v>0</v>
      </c>
      <c r="PJ825">
        <v>0</v>
      </c>
      <c r="PK825">
        <v>0</v>
      </c>
      <c r="PL825">
        <v>4.2953023496501377</v>
      </c>
      <c r="PM825">
        <v>0</v>
      </c>
      <c r="PN825">
        <v>0</v>
      </c>
      <c r="PO825">
        <v>0</v>
      </c>
      <c r="PP825">
        <v>0</v>
      </c>
      <c r="PQ825">
        <v>0</v>
      </c>
      <c r="PR825">
        <v>0</v>
      </c>
      <c r="PS825">
        <v>0</v>
      </c>
      <c r="PT825">
        <v>0</v>
      </c>
      <c r="PU825">
        <v>0</v>
      </c>
      <c r="PV825">
        <v>0</v>
      </c>
      <c r="PW825">
        <v>0</v>
      </c>
      <c r="PX825">
        <v>0</v>
      </c>
      <c r="PY825">
        <v>0</v>
      </c>
      <c r="PZ825">
        <v>0</v>
      </c>
      <c r="QA825">
        <v>0</v>
      </c>
      <c r="QB825">
        <v>4.1352392938395231E-2</v>
      </c>
      <c r="QC825">
        <v>0</v>
      </c>
      <c r="QD825">
        <v>0</v>
      </c>
      <c r="QE825">
        <v>0</v>
      </c>
      <c r="QF825">
        <v>0</v>
      </c>
      <c r="QG825">
        <v>0</v>
      </c>
      <c r="QH825">
        <v>0</v>
      </c>
      <c r="QI825">
        <v>0</v>
      </c>
      <c r="QJ825">
        <v>0</v>
      </c>
      <c r="QK825">
        <v>0</v>
      </c>
      <c r="QL825">
        <v>0</v>
      </c>
      <c r="QM825">
        <v>0</v>
      </c>
      <c r="QN825">
        <v>0</v>
      </c>
      <c r="QO825">
        <v>0</v>
      </c>
      <c r="QP825">
        <v>0</v>
      </c>
      <c r="QQ825">
        <v>0</v>
      </c>
      <c r="QR825">
        <v>0</v>
      </c>
      <c r="QS825">
        <v>0</v>
      </c>
      <c r="QT825">
        <v>0</v>
      </c>
      <c r="QU825">
        <v>0</v>
      </c>
      <c r="QV825">
        <v>0</v>
      </c>
      <c r="QW825">
        <v>0</v>
      </c>
      <c r="QX825">
        <v>0</v>
      </c>
      <c r="QY825">
        <v>0</v>
      </c>
      <c r="RA825">
        <v>0</v>
      </c>
      <c r="RB825">
        <v>0</v>
      </c>
      <c r="RC825">
        <v>0</v>
      </c>
      <c r="RD825">
        <v>0</v>
      </c>
      <c r="RE825">
        <v>0</v>
      </c>
      <c r="RF825">
        <v>0</v>
      </c>
      <c r="RG825">
        <v>0</v>
      </c>
      <c r="RH825">
        <v>0</v>
      </c>
      <c r="RI825">
        <v>0</v>
      </c>
      <c r="RJ825">
        <v>0</v>
      </c>
      <c r="RK825">
        <v>0</v>
      </c>
      <c r="RL825">
        <v>0</v>
      </c>
      <c r="RM825">
        <v>0</v>
      </c>
      <c r="RN825">
        <v>0</v>
      </c>
      <c r="RO825">
        <v>0</v>
      </c>
      <c r="RP825">
        <v>0</v>
      </c>
      <c r="RQ825">
        <v>0</v>
      </c>
      <c r="RR825">
        <v>0</v>
      </c>
      <c r="RS825">
        <v>0</v>
      </c>
      <c r="RT825">
        <v>0</v>
      </c>
      <c r="RU825">
        <v>0</v>
      </c>
      <c r="RV825">
        <v>0</v>
      </c>
      <c r="RW825">
        <v>0</v>
      </c>
      <c r="RX825">
        <v>0</v>
      </c>
      <c r="RY825">
        <v>0</v>
      </c>
      <c r="RZ825">
        <v>0</v>
      </c>
      <c r="SA825">
        <v>0</v>
      </c>
      <c r="SB825">
        <v>0</v>
      </c>
      <c r="SC825">
        <v>0</v>
      </c>
      <c r="SD825">
        <v>0</v>
      </c>
      <c r="SE825">
        <v>0</v>
      </c>
      <c r="SF825">
        <v>0</v>
      </c>
      <c r="SG825">
        <v>0</v>
      </c>
      <c r="SH825">
        <v>0</v>
      </c>
    </row>
    <row r="826" spans="1:502" x14ac:dyDescent="0.3">
      <c r="A826" s="1">
        <v>44826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.35605992337722042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.24282791303444179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.1016741240969444</v>
      </c>
      <c r="FM826">
        <v>0</v>
      </c>
      <c r="FN826">
        <v>0</v>
      </c>
      <c r="FO826">
        <v>0</v>
      </c>
      <c r="FP826">
        <v>0.60026354120576142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.21379548608163551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.31614587952342849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0</v>
      </c>
      <c r="KR826">
        <v>0</v>
      </c>
      <c r="KS826">
        <v>0</v>
      </c>
      <c r="KT826">
        <v>0</v>
      </c>
      <c r="KU826">
        <v>0</v>
      </c>
      <c r="KV826">
        <v>0</v>
      </c>
      <c r="KW826">
        <v>6.5797075570846103E-2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>
        <v>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0</v>
      </c>
      <c r="LX826">
        <v>0</v>
      </c>
      <c r="LY826">
        <v>0</v>
      </c>
      <c r="LZ826">
        <v>0</v>
      </c>
      <c r="MA826">
        <v>0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>
        <v>0</v>
      </c>
      <c r="MJ826">
        <v>0</v>
      </c>
      <c r="MK826">
        <v>0</v>
      </c>
      <c r="ML826">
        <v>0</v>
      </c>
      <c r="MM826">
        <v>0</v>
      </c>
      <c r="MN826">
        <v>0.37075191225279019</v>
      </c>
      <c r="MO826">
        <v>0</v>
      </c>
      <c r="MP826">
        <v>0</v>
      </c>
      <c r="MQ826">
        <v>0</v>
      </c>
      <c r="MR826">
        <v>0</v>
      </c>
      <c r="MS826">
        <v>0</v>
      </c>
      <c r="MT826">
        <v>0</v>
      </c>
      <c r="MU826">
        <v>0</v>
      </c>
      <c r="MV826">
        <v>0</v>
      </c>
      <c r="MW826">
        <v>0</v>
      </c>
      <c r="MX826">
        <v>0</v>
      </c>
      <c r="MY826">
        <v>0</v>
      </c>
      <c r="MZ826">
        <v>0</v>
      </c>
      <c r="NA826">
        <v>0</v>
      </c>
      <c r="NB826">
        <v>0</v>
      </c>
      <c r="NC826">
        <v>0</v>
      </c>
      <c r="ND826">
        <v>0</v>
      </c>
      <c r="NE826">
        <v>0</v>
      </c>
      <c r="NF826">
        <v>0</v>
      </c>
      <c r="NG826">
        <v>0</v>
      </c>
      <c r="NH826">
        <v>0</v>
      </c>
      <c r="NI826">
        <v>0</v>
      </c>
      <c r="NJ826">
        <v>0</v>
      </c>
      <c r="NK826">
        <v>0</v>
      </c>
      <c r="NL826">
        <v>0</v>
      </c>
      <c r="NM826">
        <v>0</v>
      </c>
      <c r="NN826">
        <v>0</v>
      </c>
      <c r="NO826">
        <v>0</v>
      </c>
      <c r="NP826">
        <v>0</v>
      </c>
      <c r="NQ826">
        <v>0</v>
      </c>
      <c r="NR826">
        <v>0</v>
      </c>
      <c r="NS826">
        <v>0</v>
      </c>
      <c r="NT826">
        <v>0</v>
      </c>
      <c r="NU826">
        <v>0</v>
      </c>
      <c r="NV826">
        <v>0</v>
      </c>
      <c r="NW826">
        <v>0</v>
      </c>
      <c r="NX826">
        <v>0</v>
      </c>
      <c r="NY826">
        <v>0</v>
      </c>
      <c r="NZ826">
        <v>0</v>
      </c>
      <c r="OA826">
        <v>0</v>
      </c>
      <c r="OB826">
        <v>0</v>
      </c>
      <c r="OC826">
        <v>0</v>
      </c>
      <c r="OD826">
        <v>0</v>
      </c>
      <c r="OE826">
        <v>0</v>
      </c>
      <c r="OF826">
        <v>0</v>
      </c>
      <c r="OG826">
        <v>0</v>
      </c>
      <c r="OH826">
        <v>0</v>
      </c>
      <c r="OI826">
        <v>0</v>
      </c>
      <c r="OJ826">
        <v>0</v>
      </c>
      <c r="OK826">
        <v>0</v>
      </c>
      <c r="OL826">
        <v>0</v>
      </c>
      <c r="OM826">
        <v>0</v>
      </c>
      <c r="ON826">
        <v>0</v>
      </c>
      <c r="OO826">
        <v>0</v>
      </c>
      <c r="OP826">
        <v>0</v>
      </c>
      <c r="OQ826">
        <v>0</v>
      </c>
      <c r="OR826">
        <v>0</v>
      </c>
      <c r="OS826">
        <v>0</v>
      </c>
      <c r="OT826">
        <v>0</v>
      </c>
      <c r="OU826">
        <v>0</v>
      </c>
      <c r="OV826">
        <v>0</v>
      </c>
      <c r="OW826">
        <v>0</v>
      </c>
      <c r="OX826">
        <v>0</v>
      </c>
      <c r="OY826">
        <v>0</v>
      </c>
      <c r="OZ826">
        <v>0</v>
      </c>
      <c r="PB826">
        <v>0</v>
      </c>
      <c r="PD826">
        <v>0</v>
      </c>
      <c r="PE826">
        <v>0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4.2953023496501377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0</v>
      </c>
      <c r="PV826">
        <v>0</v>
      </c>
      <c r="PW826">
        <v>0</v>
      </c>
      <c r="PX826">
        <v>0</v>
      </c>
      <c r="PY826">
        <v>0</v>
      </c>
      <c r="PZ826">
        <v>0</v>
      </c>
      <c r="QA826">
        <v>0</v>
      </c>
      <c r="QB826">
        <v>4.1352392938395231E-2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  <c r="QI826">
        <v>0</v>
      </c>
      <c r="QJ826">
        <v>0</v>
      </c>
      <c r="QK826">
        <v>0</v>
      </c>
      <c r="QL826">
        <v>0</v>
      </c>
      <c r="QM826">
        <v>0</v>
      </c>
      <c r="QN826">
        <v>0</v>
      </c>
      <c r="QO826">
        <v>0</v>
      </c>
      <c r="QP826">
        <v>0</v>
      </c>
      <c r="QQ826">
        <v>0</v>
      </c>
      <c r="QR826">
        <v>0</v>
      </c>
      <c r="QS826">
        <v>0</v>
      </c>
      <c r="QT826">
        <v>0</v>
      </c>
      <c r="QU826">
        <v>0</v>
      </c>
      <c r="QV826">
        <v>0</v>
      </c>
      <c r="QW826">
        <v>0</v>
      </c>
      <c r="QX826">
        <v>0</v>
      </c>
      <c r="QY826">
        <v>0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0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0</v>
      </c>
      <c r="RU826">
        <v>0</v>
      </c>
      <c r="RV826">
        <v>0</v>
      </c>
      <c r="RW826">
        <v>0</v>
      </c>
      <c r="RX826">
        <v>0</v>
      </c>
      <c r="RY826">
        <v>0</v>
      </c>
      <c r="RZ826">
        <v>0</v>
      </c>
      <c r="SA826">
        <v>0</v>
      </c>
      <c r="SB826">
        <v>0</v>
      </c>
      <c r="SC826">
        <v>0</v>
      </c>
      <c r="SD826">
        <v>0</v>
      </c>
      <c r="SE826">
        <v>0</v>
      </c>
      <c r="SF826">
        <v>0</v>
      </c>
      <c r="SG826">
        <v>0</v>
      </c>
      <c r="SH826">
        <v>0</v>
      </c>
    </row>
    <row r="827" spans="1:502" x14ac:dyDescent="0.3">
      <c r="A827" s="1">
        <v>44827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.35605992337722042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.24282791303444179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.1016741240969444</v>
      </c>
      <c r="FM827">
        <v>0</v>
      </c>
      <c r="FN827">
        <v>0</v>
      </c>
      <c r="FO827">
        <v>0</v>
      </c>
      <c r="FP827">
        <v>0.60026354120576142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.21379548608163551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.31614587952342849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0</v>
      </c>
      <c r="KR827">
        <v>0</v>
      </c>
      <c r="KS827">
        <v>0</v>
      </c>
      <c r="KT827">
        <v>0</v>
      </c>
      <c r="KU827">
        <v>0</v>
      </c>
      <c r="KV827">
        <v>0</v>
      </c>
      <c r="KW827">
        <v>6.5797075570846103E-2</v>
      </c>
      <c r="KX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>
        <v>0</v>
      </c>
      <c r="LI827">
        <v>0</v>
      </c>
      <c r="LJ827">
        <v>0</v>
      </c>
      <c r="LK827">
        <v>0</v>
      </c>
      <c r="LL827">
        <v>0</v>
      </c>
      <c r="LM827">
        <v>0</v>
      </c>
      <c r="LN827">
        <v>0</v>
      </c>
      <c r="LO827">
        <v>0</v>
      </c>
      <c r="LP827">
        <v>0</v>
      </c>
      <c r="LQ827">
        <v>0</v>
      </c>
      <c r="LR827">
        <v>0</v>
      </c>
      <c r="LS827">
        <v>0</v>
      </c>
      <c r="LT827">
        <v>0</v>
      </c>
      <c r="LU827">
        <v>0</v>
      </c>
      <c r="LV827">
        <v>0</v>
      </c>
      <c r="LW827">
        <v>0</v>
      </c>
      <c r="LX827">
        <v>0</v>
      </c>
      <c r="LY827">
        <v>0</v>
      </c>
      <c r="LZ827">
        <v>0</v>
      </c>
      <c r="MA827">
        <v>0</v>
      </c>
      <c r="MB827">
        <v>0</v>
      </c>
      <c r="MC827">
        <v>0</v>
      </c>
      <c r="MD827">
        <v>0</v>
      </c>
      <c r="ME827">
        <v>0</v>
      </c>
      <c r="MF827">
        <v>0</v>
      </c>
      <c r="MG827">
        <v>0</v>
      </c>
      <c r="MH827">
        <v>0</v>
      </c>
      <c r="MI827">
        <v>0</v>
      </c>
      <c r="MJ827">
        <v>0</v>
      </c>
      <c r="MK827">
        <v>0</v>
      </c>
      <c r="ML827">
        <v>0</v>
      </c>
      <c r="MM827">
        <v>0</v>
      </c>
      <c r="MN827">
        <v>0.37075191225279019</v>
      </c>
      <c r="MO827">
        <v>0</v>
      </c>
      <c r="MP827">
        <v>0</v>
      </c>
      <c r="MQ827">
        <v>0</v>
      </c>
      <c r="MR827">
        <v>0</v>
      </c>
      <c r="MS827">
        <v>0</v>
      </c>
      <c r="MT827">
        <v>0</v>
      </c>
      <c r="MU827">
        <v>0</v>
      </c>
      <c r="MV827">
        <v>0</v>
      </c>
      <c r="MW827">
        <v>0</v>
      </c>
      <c r="MX827">
        <v>0</v>
      </c>
      <c r="MY827">
        <v>0</v>
      </c>
      <c r="MZ827">
        <v>0</v>
      </c>
      <c r="NA827">
        <v>0</v>
      </c>
      <c r="NB827">
        <v>0</v>
      </c>
      <c r="NC827">
        <v>0</v>
      </c>
      <c r="ND827">
        <v>0</v>
      </c>
      <c r="NE827">
        <v>0</v>
      </c>
      <c r="NF827">
        <v>0</v>
      </c>
      <c r="NG827">
        <v>0</v>
      </c>
      <c r="NH827">
        <v>0</v>
      </c>
      <c r="NI827">
        <v>0</v>
      </c>
      <c r="NJ827">
        <v>0</v>
      </c>
      <c r="NK827">
        <v>0</v>
      </c>
      <c r="NL827">
        <v>0</v>
      </c>
      <c r="NM827">
        <v>0</v>
      </c>
      <c r="NN827">
        <v>0</v>
      </c>
      <c r="NO827">
        <v>0</v>
      </c>
      <c r="NP827">
        <v>0</v>
      </c>
      <c r="NQ827">
        <v>0</v>
      </c>
      <c r="NR827">
        <v>0</v>
      </c>
      <c r="NS827">
        <v>0</v>
      </c>
      <c r="NT827">
        <v>0</v>
      </c>
      <c r="NU827">
        <v>0</v>
      </c>
      <c r="NV827">
        <v>0</v>
      </c>
      <c r="NW827">
        <v>0</v>
      </c>
      <c r="NX827">
        <v>0</v>
      </c>
      <c r="NY827">
        <v>0</v>
      </c>
      <c r="NZ827">
        <v>0</v>
      </c>
      <c r="OA827">
        <v>0</v>
      </c>
      <c r="OB827">
        <v>0</v>
      </c>
      <c r="OC827">
        <v>0</v>
      </c>
      <c r="OD827">
        <v>0</v>
      </c>
      <c r="OE827">
        <v>0</v>
      </c>
      <c r="OF827">
        <v>0</v>
      </c>
      <c r="OG827">
        <v>0</v>
      </c>
      <c r="OH827">
        <v>0</v>
      </c>
      <c r="OI827">
        <v>0</v>
      </c>
      <c r="OJ827">
        <v>0</v>
      </c>
      <c r="OK827">
        <v>0</v>
      </c>
      <c r="OL827">
        <v>0</v>
      </c>
      <c r="OM827">
        <v>0</v>
      </c>
      <c r="ON827">
        <v>0</v>
      </c>
      <c r="OO827">
        <v>0</v>
      </c>
      <c r="OP827">
        <v>0</v>
      </c>
      <c r="OQ827">
        <v>0</v>
      </c>
      <c r="OR827">
        <v>0</v>
      </c>
      <c r="OS827">
        <v>0</v>
      </c>
      <c r="OT827">
        <v>0</v>
      </c>
      <c r="OU827">
        <v>0</v>
      </c>
      <c r="OV827">
        <v>0</v>
      </c>
      <c r="OW827">
        <v>0</v>
      </c>
      <c r="OX827">
        <v>0</v>
      </c>
      <c r="OY827">
        <v>0</v>
      </c>
      <c r="OZ827">
        <v>0</v>
      </c>
      <c r="PB827">
        <v>0</v>
      </c>
      <c r="PD827">
        <v>0</v>
      </c>
      <c r="PE827">
        <v>0</v>
      </c>
      <c r="PF827">
        <v>0</v>
      </c>
      <c r="PG827">
        <v>0</v>
      </c>
      <c r="PH827">
        <v>0</v>
      </c>
      <c r="PI827">
        <v>0</v>
      </c>
      <c r="PJ827">
        <v>0</v>
      </c>
      <c r="PK827">
        <v>0</v>
      </c>
      <c r="PL827">
        <v>4.2953023496501377</v>
      </c>
      <c r="PM827">
        <v>0</v>
      </c>
      <c r="PN827">
        <v>0</v>
      </c>
      <c r="PO827">
        <v>0</v>
      </c>
      <c r="PP827">
        <v>0</v>
      </c>
      <c r="PQ827">
        <v>0</v>
      </c>
      <c r="PR827">
        <v>0</v>
      </c>
      <c r="PS827">
        <v>0</v>
      </c>
      <c r="PT827">
        <v>0</v>
      </c>
      <c r="PU827">
        <v>0</v>
      </c>
      <c r="PV827">
        <v>0</v>
      </c>
      <c r="PW827">
        <v>0</v>
      </c>
      <c r="PX827">
        <v>0</v>
      </c>
      <c r="PY827">
        <v>0</v>
      </c>
      <c r="PZ827">
        <v>0</v>
      </c>
      <c r="QA827">
        <v>0</v>
      </c>
      <c r="QB827">
        <v>4.1352392938395231E-2</v>
      </c>
      <c r="QC827">
        <v>0</v>
      </c>
      <c r="QD827">
        <v>0</v>
      </c>
      <c r="QE827">
        <v>0</v>
      </c>
      <c r="QF827">
        <v>0</v>
      </c>
      <c r="QG827">
        <v>0</v>
      </c>
      <c r="QH827">
        <v>0</v>
      </c>
      <c r="QI827">
        <v>0</v>
      </c>
      <c r="QJ827">
        <v>0</v>
      </c>
      <c r="QK827">
        <v>0</v>
      </c>
      <c r="QL827">
        <v>0</v>
      </c>
      <c r="QM827">
        <v>0</v>
      </c>
      <c r="QN827">
        <v>0</v>
      </c>
      <c r="QO827">
        <v>0</v>
      </c>
      <c r="QP827">
        <v>0</v>
      </c>
      <c r="QQ827">
        <v>0</v>
      </c>
      <c r="QR827">
        <v>0</v>
      </c>
      <c r="QS827">
        <v>0</v>
      </c>
      <c r="QT827">
        <v>0</v>
      </c>
      <c r="QU827">
        <v>0</v>
      </c>
      <c r="QV827">
        <v>0</v>
      </c>
      <c r="QW827">
        <v>0</v>
      </c>
      <c r="QX827">
        <v>0</v>
      </c>
      <c r="QY827">
        <v>0</v>
      </c>
      <c r="RA827">
        <v>0</v>
      </c>
      <c r="RB827">
        <v>0</v>
      </c>
      <c r="RC827">
        <v>0</v>
      </c>
      <c r="RD827">
        <v>0</v>
      </c>
      <c r="RE827">
        <v>0</v>
      </c>
      <c r="RF827">
        <v>0</v>
      </c>
      <c r="RG827">
        <v>0</v>
      </c>
      <c r="RH827">
        <v>0</v>
      </c>
      <c r="RI827">
        <v>0</v>
      </c>
      <c r="RJ827">
        <v>0</v>
      </c>
      <c r="RK827">
        <v>0</v>
      </c>
      <c r="RL827">
        <v>0</v>
      </c>
      <c r="RM827">
        <v>0</v>
      </c>
      <c r="RN827">
        <v>0</v>
      </c>
      <c r="RO827">
        <v>0</v>
      </c>
      <c r="RP827">
        <v>0</v>
      </c>
      <c r="RQ827">
        <v>0</v>
      </c>
      <c r="RR827">
        <v>0</v>
      </c>
      <c r="RS827">
        <v>0</v>
      </c>
      <c r="RT827">
        <v>0</v>
      </c>
      <c r="RU827">
        <v>0</v>
      </c>
      <c r="RV827">
        <v>0</v>
      </c>
      <c r="RW827">
        <v>0</v>
      </c>
      <c r="RX827">
        <v>0</v>
      </c>
      <c r="RY827">
        <v>0</v>
      </c>
      <c r="RZ827">
        <v>0</v>
      </c>
      <c r="SA827">
        <v>0</v>
      </c>
      <c r="SB827">
        <v>0</v>
      </c>
      <c r="SC827">
        <v>0</v>
      </c>
      <c r="SD827">
        <v>0</v>
      </c>
      <c r="SE827">
        <v>0</v>
      </c>
      <c r="SF827">
        <v>0</v>
      </c>
      <c r="SG827">
        <v>0</v>
      </c>
      <c r="SH827">
        <v>0</v>
      </c>
    </row>
    <row r="828" spans="1:502" x14ac:dyDescent="0.3">
      <c r="A828" s="1">
        <v>4483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.35605992337722042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.24282791303444179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.1016741240969444</v>
      </c>
      <c r="FM828">
        <v>0</v>
      </c>
      <c r="FN828">
        <v>0</v>
      </c>
      <c r="FO828">
        <v>0</v>
      </c>
      <c r="FP828">
        <v>0.60026354120576142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.21379548608163551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.31614587952342849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0</v>
      </c>
      <c r="KV828">
        <v>0</v>
      </c>
      <c r="KW828">
        <v>6.5797075570846103E-2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0</v>
      </c>
      <c r="LL828">
        <v>0</v>
      </c>
      <c r="LM828">
        <v>0</v>
      </c>
      <c r="LN828">
        <v>0</v>
      </c>
      <c r="LO828">
        <v>0</v>
      </c>
      <c r="LP828">
        <v>0</v>
      </c>
      <c r="LQ828">
        <v>0</v>
      </c>
      <c r="LR828">
        <v>0</v>
      </c>
      <c r="LS828">
        <v>0</v>
      </c>
      <c r="LT828">
        <v>0</v>
      </c>
      <c r="LU828">
        <v>0</v>
      </c>
      <c r="LV828">
        <v>0</v>
      </c>
      <c r="LW828">
        <v>0</v>
      </c>
      <c r="LX828">
        <v>0</v>
      </c>
      <c r="LY828">
        <v>0</v>
      </c>
      <c r="LZ828">
        <v>0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>
        <v>0</v>
      </c>
      <c r="MJ828">
        <v>0</v>
      </c>
      <c r="MK828">
        <v>0</v>
      </c>
      <c r="ML828">
        <v>0</v>
      </c>
      <c r="MM828">
        <v>0</v>
      </c>
      <c r="MN828">
        <v>0.37075191225279019</v>
      </c>
      <c r="MO828">
        <v>0</v>
      </c>
      <c r="MP828">
        <v>0</v>
      </c>
      <c r="MQ828">
        <v>0</v>
      </c>
      <c r="MR828">
        <v>0</v>
      </c>
      <c r="MS828">
        <v>0</v>
      </c>
      <c r="MT828">
        <v>0</v>
      </c>
      <c r="MU828">
        <v>0</v>
      </c>
      <c r="MV828">
        <v>0</v>
      </c>
      <c r="MW828">
        <v>0</v>
      </c>
      <c r="MX828">
        <v>0</v>
      </c>
      <c r="MY828">
        <v>0</v>
      </c>
      <c r="MZ828">
        <v>0</v>
      </c>
      <c r="NA828">
        <v>0</v>
      </c>
      <c r="NB828">
        <v>0</v>
      </c>
      <c r="NC828">
        <v>0</v>
      </c>
      <c r="ND828">
        <v>0</v>
      </c>
      <c r="NE828">
        <v>0</v>
      </c>
      <c r="NF828">
        <v>0</v>
      </c>
      <c r="NG828">
        <v>0</v>
      </c>
      <c r="NH828">
        <v>0</v>
      </c>
      <c r="NI828">
        <v>0</v>
      </c>
      <c r="NJ828">
        <v>0</v>
      </c>
      <c r="NK828">
        <v>0</v>
      </c>
      <c r="NL828">
        <v>0</v>
      </c>
      <c r="NM828">
        <v>0</v>
      </c>
      <c r="NN828">
        <v>0</v>
      </c>
      <c r="NO828">
        <v>0</v>
      </c>
      <c r="NP828">
        <v>0</v>
      </c>
      <c r="NQ828">
        <v>0</v>
      </c>
      <c r="NR828">
        <v>0</v>
      </c>
      <c r="NS828">
        <v>0</v>
      </c>
      <c r="NT828">
        <v>0</v>
      </c>
      <c r="NU828">
        <v>0</v>
      </c>
      <c r="NV828">
        <v>0</v>
      </c>
      <c r="NW828">
        <v>0</v>
      </c>
      <c r="NX828">
        <v>0</v>
      </c>
      <c r="NY828">
        <v>0</v>
      </c>
      <c r="NZ828">
        <v>0</v>
      </c>
      <c r="OA828">
        <v>0</v>
      </c>
      <c r="OB828">
        <v>0</v>
      </c>
      <c r="OC828">
        <v>0</v>
      </c>
      <c r="OD828">
        <v>0</v>
      </c>
      <c r="OE828">
        <v>0</v>
      </c>
      <c r="OF828">
        <v>0</v>
      </c>
      <c r="OG828">
        <v>0</v>
      </c>
      <c r="OH828">
        <v>0</v>
      </c>
      <c r="OI828">
        <v>0</v>
      </c>
      <c r="OJ828">
        <v>0</v>
      </c>
      <c r="OK828">
        <v>0</v>
      </c>
      <c r="OL828">
        <v>0</v>
      </c>
      <c r="OM828">
        <v>0</v>
      </c>
      <c r="ON828">
        <v>0</v>
      </c>
      <c r="OO828">
        <v>0</v>
      </c>
      <c r="OP828">
        <v>0</v>
      </c>
      <c r="OQ828">
        <v>0</v>
      </c>
      <c r="OR828">
        <v>0</v>
      </c>
      <c r="OS828">
        <v>0</v>
      </c>
      <c r="OT828">
        <v>0</v>
      </c>
      <c r="OU828">
        <v>0</v>
      </c>
      <c r="OV828">
        <v>0</v>
      </c>
      <c r="OW828">
        <v>0</v>
      </c>
      <c r="OX828">
        <v>0</v>
      </c>
      <c r="OY828">
        <v>0</v>
      </c>
      <c r="OZ828">
        <v>0</v>
      </c>
      <c r="PB828">
        <v>0</v>
      </c>
      <c r="PD828">
        <v>0</v>
      </c>
      <c r="PE828">
        <v>0</v>
      </c>
      <c r="PF828">
        <v>0</v>
      </c>
      <c r="PG828">
        <v>0</v>
      </c>
      <c r="PH828">
        <v>0</v>
      </c>
      <c r="PI828">
        <v>0</v>
      </c>
      <c r="PJ828">
        <v>0</v>
      </c>
      <c r="PK828">
        <v>0</v>
      </c>
      <c r="PL828">
        <v>4.2953023496501377</v>
      </c>
      <c r="PM828">
        <v>0</v>
      </c>
      <c r="PN828">
        <v>0</v>
      </c>
      <c r="PO828">
        <v>0</v>
      </c>
      <c r="PP828">
        <v>0</v>
      </c>
      <c r="PQ828">
        <v>0</v>
      </c>
      <c r="PR828">
        <v>0</v>
      </c>
      <c r="PS828">
        <v>0</v>
      </c>
      <c r="PT828">
        <v>0</v>
      </c>
      <c r="PU828">
        <v>0</v>
      </c>
      <c r="PV828">
        <v>0</v>
      </c>
      <c r="PW828">
        <v>0</v>
      </c>
      <c r="PX828">
        <v>0</v>
      </c>
      <c r="PY828">
        <v>0</v>
      </c>
      <c r="PZ828">
        <v>0</v>
      </c>
      <c r="QA828">
        <v>0</v>
      </c>
      <c r="QB828">
        <v>4.1352392938395231E-2</v>
      </c>
      <c r="QC828">
        <v>0</v>
      </c>
      <c r="QD828">
        <v>0</v>
      </c>
      <c r="QE828">
        <v>0</v>
      </c>
      <c r="QF828">
        <v>0</v>
      </c>
      <c r="QG828">
        <v>0</v>
      </c>
      <c r="QH828">
        <v>0</v>
      </c>
      <c r="QI828">
        <v>0</v>
      </c>
      <c r="QJ828">
        <v>0</v>
      </c>
      <c r="QK828">
        <v>0</v>
      </c>
      <c r="QL828">
        <v>0</v>
      </c>
      <c r="QM828">
        <v>0</v>
      </c>
      <c r="QN828">
        <v>0</v>
      </c>
      <c r="QO828">
        <v>0</v>
      </c>
      <c r="QP828">
        <v>0</v>
      </c>
      <c r="QQ828">
        <v>0</v>
      </c>
      <c r="QR828">
        <v>0</v>
      </c>
      <c r="QS828">
        <v>0</v>
      </c>
      <c r="QT828">
        <v>0</v>
      </c>
      <c r="QU828">
        <v>0</v>
      </c>
      <c r="QV828">
        <v>0</v>
      </c>
      <c r="QW828">
        <v>0</v>
      </c>
      <c r="QX828">
        <v>0</v>
      </c>
      <c r="QY828">
        <v>0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0</v>
      </c>
      <c r="RH828">
        <v>0</v>
      </c>
      <c r="RI828">
        <v>0</v>
      </c>
      <c r="RJ828">
        <v>0</v>
      </c>
      <c r="RK828">
        <v>0</v>
      </c>
      <c r="RL828">
        <v>0</v>
      </c>
      <c r="RM828">
        <v>0</v>
      </c>
      <c r="RN828">
        <v>0</v>
      </c>
      <c r="RO828">
        <v>0</v>
      </c>
      <c r="RP828">
        <v>0</v>
      </c>
      <c r="RQ828">
        <v>0</v>
      </c>
      <c r="RR828">
        <v>0</v>
      </c>
      <c r="RS828">
        <v>0</v>
      </c>
      <c r="RT828">
        <v>0</v>
      </c>
      <c r="RU828">
        <v>0</v>
      </c>
      <c r="RV828">
        <v>0</v>
      </c>
      <c r="RW828">
        <v>0</v>
      </c>
      <c r="RX828">
        <v>0</v>
      </c>
      <c r="RY828">
        <v>0</v>
      </c>
      <c r="RZ828">
        <v>0</v>
      </c>
      <c r="SA828">
        <v>0</v>
      </c>
      <c r="SB828">
        <v>0</v>
      </c>
      <c r="SC828">
        <v>0</v>
      </c>
      <c r="SD828">
        <v>0</v>
      </c>
      <c r="SE828">
        <v>0</v>
      </c>
      <c r="SF828">
        <v>0</v>
      </c>
      <c r="SG828">
        <v>0</v>
      </c>
      <c r="SH828">
        <v>0</v>
      </c>
    </row>
    <row r="829" spans="1:502" x14ac:dyDescent="0.3">
      <c r="A829" s="1">
        <v>44831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.35605992337722042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.24282791303444179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.1016741240969444</v>
      </c>
      <c r="FM829">
        <v>0</v>
      </c>
      <c r="FN829">
        <v>0</v>
      </c>
      <c r="FO829">
        <v>0</v>
      </c>
      <c r="FP829">
        <v>0.60026354120576142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.21379548608163551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.31614587952342849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0</v>
      </c>
      <c r="KU829">
        <v>0</v>
      </c>
      <c r="KV829">
        <v>0</v>
      </c>
      <c r="KW829">
        <v>6.5797075570846103E-2</v>
      </c>
      <c r="KX829">
        <v>0</v>
      </c>
      <c r="KY829">
        <v>0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  <c r="LI829">
        <v>0</v>
      </c>
      <c r="LJ829">
        <v>0</v>
      </c>
      <c r="LK829">
        <v>0</v>
      </c>
      <c r="LL829">
        <v>0</v>
      </c>
      <c r="LM829">
        <v>0</v>
      </c>
      <c r="LN829">
        <v>0</v>
      </c>
      <c r="LO829">
        <v>0</v>
      </c>
      <c r="LP829">
        <v>0</v>
      </c>
      <c r="LQ829">
        <v>0</v>
      </c>
      <c r="LR829">
        <v>0</v>
      </c>
      <c r="LS829">
        <v>0</v>
      </c>
      <c r="LT829">
        <v>0</v>
      </c>
      <c r="LU829">
        <v>0</v>
      </c>
      <c r="LV829">
        <v>0</v>
      </c>
      <c r="LW829">
        <v>0</v>
      </c>
      <c r="LX829">
        <v>0</v>
      </c>
      <c r="LY829">
        <v>0</v>
      </c>
      <c r="LZ829">
        <v>0</v>
      </c>
      <c r="MA829">
        <v>0</v>
      </c>
      <c r="MB829">
        <v>0</v>
      </c>
      <c r="MC829">
        <v>0</v>
      </c>
      <c r="MD829">
        <v>0</v>
      </c>
      <c r="ME829">
        <v>0</v>
      </c>
      <c r="MF829">
        <v>0</v>
      </c>
      <c r="MG829">
        <v>0</v>
      </c>
      <c r="MH829">
        <v>0</v>
      </c>
      <c r="MI829">
        <v>0</v>
      </c>
      <c r="MJ829">
        <v>0</v>
      </c>
      <c r="MK829">
        <v>0</v>
      </c>
      <c r="ML829">
        <v>0</v>
      </c>
      <c r="MM829">
        <v>0</v>
      </c>
      <c r="MN829">
        <v>0.37075191225279019</v>
      </c>
      <c r="MO829">
        <v>0</v>
      </c>
      <c r="MP829">
        <v>0</v>
      </c>
      <c r="MQ829">
        <v>0</v>
      </c>
      <c r="MR829">
        <v>0</v>
      </c>
      <c r="MS829">
        <v>0</v>
      </c>
      <c r="MT829">
        <v>0</v>
      </c>
      <c r="MU829">
        <v>0</v>
      </c>
      <c r="MV829">
        <v>0</v>
      </c>
      <c r="MW829">
        <v>0</v>
      </c>
      <c r="MX829">
        <v>0</v>
      </c>
      <c r="MY829">
        <v>0</v>
      </c>
      <c r="MZ829">
        <v>0</v>
      </c>
      <c r="NA829">
        <v>0</v>
      </c>
      <c r="NB829">
        <v>0</v>
      </c>
      <c r="NC829">
        <v>0</v>
      </c>
      <c r="ND829">
        <v>0</v>
      </c>
      <c r="NE829">
        <v>0</v>
      </c>
      <c r="NF829">
        <v>0</v>
      </c>
      <c r="NG829">
        <v>0</v>
      </c>
      <c r="NH829">
        <v>0</v>
      </c>
      <c r="NI829">
        <v>0</v>
      </c>
      <c r="NJ829">
        <v>0</v>
      </c>
      <c r="NK829">
        <v>0</v>
      </c>
      <c r="NL829">
        <v>0</v>
      </c>
      <c r="NM829">
        <v>0</v>
      </c>
      <c r="NN829">
        <v>0</v>
      </c>
      <c r="NO829">
        <v>0</v>
      </c>
      <c r="NP829">
        <v>0</v>
      </c>
      <c r="NQ829">
        <v>0</v>
      </c>
      <c r="NR829">
        <v>0</v>
      </c>
      <c r="NS829">
        <v>0</v>
      </c>
      <c r="NT829">
        <v>0</v>
      </c>
      <c r="NU829">
        <v>0</v>
      </c>
      <c r="NV829">
        <v>0</v>
      </c>
      <c r="NW829">
        <v>0</v>
      </c>
      <c r="NX829">
        <v>0</v>
      </c>
      <c r="NY829">
        <v>0</v>
      </c>
      <c r="NZ829">
        <v>0</v>
      </c>
      <c r="OA829">
        <v>0</v>
      </c>
      <c r="OB829">
        <v>0</v>
      </c>
      <c r="OC829">
        <v>0</v>
      </c>
      <c r="OD829">
        <v>0</v>
      </c>
      <c r="OE829">
        <v>0</v>
      </c>
      <c r="OF829">
        <v>0</v>
      </c>
      <c r="OG829">
        <v>0</v>
      </c>
      <c r="OH829">
        <v>0</v>
      </c>
      <c r="OI829">
        <v>0</v>
      </c>
      <c r="OJ829">
        <v>0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0</v>
      </c>
      <c r="OS829">
        <v>0</v>
      </c>
      <c r="OT829">
        <v>0</v>
      </c>
      <c r="OU829">
        <v>0</v>
      </c>
      <c r="OV829">
        <v>0</v>
      </c>
      <c r="OW829">
        <v>0</v>
      </c>
      <c r="OX829">
        <v>0</v>
      </c>
      <c r="OY829">
        <v>0</v>
      </c>
      <c r="OZ829">
        <v>0</v>
      </c>
      <c r="PB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4.2953023496501377</v>
      </c>
      <c r="PM829">
        <v>0</v>
      </c>
      <c r="PN829">
        <v>0</v>
      </c>
      <c r="PO829">
        <v>0</v>
      </c>
      <c r="PP829">
        <v>0</v>
      </c>
      <c r="PQ829">
        <v>0</v>
      </c>
      <c r="PR829">
        <v>0</v>
      </c>
      <c r="PS829">
        <v>0</v>
      </c>
      <c r="PT829">
        <v>0</v>
      </c>
      <c r="PU829">
        <v>0</v>
      </c>
      <c r="PV829">
        <v>0</v>
      </c>
      <c r="PW829">
        <v>0</v>
      </c>
      <c r="PX829">
        <v>0</v>
      </c>
      <c r="PY829">
        <v>0</v>
      </c>
      <c r="PZ829">
        <v>0</v>
      </c>
      <c r="QA829">
        <v>0</v>
      </c>
      <c r="QB829">
        <v>4.1352392938395231E-2</v>
      </c>
      <c r="QC829">
        <v>0</v>
      </c>
      <c r="QD829">
        <v>0</v>
      </c>
      <c r="QE829">
        <v>0</v>
      </c>
      <c r="QF829">
        <v>0</v>
      </c>
      <c r="QG829">
        <v>0</v>
      </c>
      <c r="QH829">
        <v>0</v>
      </c>
      <c r="QI829">
        <v>0</v>
      </c>
      <c r="QJ829">
        <v>0</v>
      </c>
      <c r="QK829">
        <v>0</v>
      </c>
      <c r="QL829">
        <v>0</v>
      </c>
      <c r="QM829">
        <v>0</v>
      </c>
      <c r="QN829">
        <v>0</v>
      </c>
      <c r="QO829">
        <v>0</v>
      </c>
      <c r="QP829">
        <v>0</v>
      </c>
      <c r="QQ829">
        <v>0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0</v>
      </c>
      <c r="QX829">
        <v>0</v>
      </c>
      <c r="QY829">
        <v>0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0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0</v>
      </c>
      <c r="RU829">
        <v>0</v>
      </c>
      <c r="RV829">
        <v>0</v>
      </c>
      <c r="RW829">
        <v>0</v>
      </c>
      <c r="RX829">
        <v>0</v>
      </c>
      <c r="RY829">
        <v>0</v>
      </c>
      <c r="RZ829">
        <v>0</v>
      </c>
      <c r="SA829">
        <v>0</v>
      </c>
      <c r="SB829">
        <v>0</v>
      </c>
      <c r="SC829">
        <v>0</v>
      </c>
      <c r="SD829">
        <v>0</v>
      </c>
      <c r="SE829">
        <v>0</v>
      </c>
      <c r="SF829">
        <v>0</v>
      </c>
      <c r="SG829">
        <v>0</v>
      </c>
      <c r="SH829">
        <v>0</v>
      </c>
    </row>
    <row r="830" spans="1:502" x14ac:dyDescent="0.3">
      <c r="A830" s="1">
        <v>44832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.35605992337722042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.24282791303444179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.1016741240969444</v>
      </c>
      <c r="FM830">
        <v>0</v>
      </c>
      <c r="FN830">
        <v>0</v>
      </c>
      <c r="FO830">
        <v>0</v>
      </c>
      <c r="FP830">
        <v>0.60026354120576142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.21379548608163551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.31614587952342849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6.5797075570846103E-2</v>
      </c>
      <c r="KX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  <c r="LI830">
        <v>0</v>
      </c>
      <c r="LJ830">
        <v>0</v>
      </c>
      <c r="LK830">
        <v>0</v>
      </c>
      <c r="LL830">
        <v>0</v>
      </c>
      <c r="LM830">
        <v>0</v>
      </c>
      <c r="LN830">
        <v>0</v>
      </c>
      <c r="LO830">
        <v>0</v>
      </c>
      <c r="LP830">
        <v>0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0</v>
      </c>
      <c r="LW830">
        <v>0</v>
      </c>
      <c r="LX830">
        <v>0</v>
      </c>
      <c r="LY830">
        <v>0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0</v>
      </c>
      <c r="MF830">
        <v>0</v>
      </c>
      <c r="MG830">
        <v>0</v>
      </c>
      <c r="MH830">
        <v>0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0.37075191225279019</v>
      </c>
      <c r="MO830">
        <v>0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0</v>
      </c>
      <c r="MX830">
        <v>0</v>
      </c>
      <c r="MY830">
        <v>0</v>
      </c>
      <c r="MZ830">
        <v>0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0</v>
      </c>
      <c r="NG830">
        <v>0</v>
      </c>
      <c r="NH830">
        <v>0</v>
      </c>
      <c r="NI830">
        <v>0</v>
      </c>
      <c r="NJ830">
        <v>0</v>
      </c>
      <c r="NK830">
        <v>0</v>
      </c>
      <c r="NL830">
        <v>0</v>
      </c>
      <c r="NM830">
        <v>0</v>
      </c>
      <c r="NN830">
        <v>0</v>
      </c>
      <c r="NO830">
        <v>0</v>
      </c>
      <c r="NP830">
        <v>0</v>
      </c>
      <c r="NQ830">
        <v>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0</v>
      </c>
      <c r="NZ830">
        <v>0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>
        <v>0</v>
      </c>
      <c r="OK830">
        <v>0</v>
      </c>
      <c r="OL830">
        <v>0</v>
      </c>
      <c r="OM830">
        <v>0</v>
      </c>
      <c r="ON830">
        <v>0</v>
      </c>
      <c r="OO830">
        <v>0</v>
      </c>
      <c r="OP830">
        <v>0</v>
      </c>
      <c r="OQ830">
        <v>0</v>
      </c>
      <c r="OR830">
        <v>0</v>
      </c>
      <c r="OS830">
        <v>0</v>
      </c>
      <c r="OT830">
        <v>0</v>
      </c>
      <c r="OU830">
        <v>0</v>
      </c>
      <c r="OV830">
        <v>0</v>
      </c>
      <c r="OW830">
        <v>0</v>
      </c>
      <c r="OX830">
        <v>0</v>
      </c>
      <c r="OY830">
        <v>0</v>
      </c>
      <c r="OZ830">
        <v>0</v>
      </c>
      <c r="PB830">
        <v>0</v>
      </c>
      <c r="PD830">
        <v>0</v>
      </c>
      <c r="PE830">
        <v>0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4.2953023496501377</v>
      </c>
      <c r="PM830">
        <v>0</v>
      </c>
      <c r="PN830">
        <v>0</v>
      </c>
      <c r="PO830">
        <v>0</v>
      </c>
      <c r="PP830">
        <v>0</v>
      </c>
      <c r="PQ830">
        <v>0</v>
      </c>
      <c r="PR830">
        <v>0</v>
      </c>
      <c r="PS830">
        <v>0</v>
      </c>
      <c r="PT830">
        <v>0</v>
      </c>
      <c r="PU830">
        <v>0</v>
      </c>
      <c r="PV830">
        <v>0</v>
      </c>
      <c r="PW830">
        <v>0</v>
      </c>
      <c r="PX830">
        <v>0</v>
      </c>
      <c r="PY830">
        <v>0</v>
      </c>
      <c r="PZ830">
        <v>0</v>
      </c>
      <c r="QA830">
        <v>0</v>
      </c>
      <c r="QB830">
        <v>4.1352392938395231E-2</v>
      </c>
      <c r="QC830">
        <v>0</v>
      </c>
      <c r="QD830">
        <v>0</v>
      </c>
      <c r="QE830">
        <v>0</v>
      </c>
      <c r="QF830">
        <v>0</v>
      </c>
      <c r="QG830">
        <v>0</v>
      </c>
      <c r="QH830">
        <v>0</v>
      </c>
      <c r="QI830">
        <v>0</v>
      </c>
      <c r="QJ830">
        <v>0</v>
      </c>
      <c r="QK830">
        <v>0</v>
      </c>
      <c r="QL830">
        <v>0</v>
      </c>
      <c r="QM830">
        <v>0</v>
      </c>
      <c r="QN830">
        <v>0</v>
      </c>
      <c r="QO830">
        <v>0</v>
      </c>
      <c r="QP830">
        <v>0</v>
      </c>
      <c r="QQ830">
        <v>0</v>
      </c>
      <c r="QR830">
        <v>0</v>
      </c>
      <c r="QS830">
        <v>0</v>
      </c>
      <c r="QT830">
        <v>0</v>
      </c>
      <c r="QU830">
        <v>0</v>
      </c>
      <c r="QV830">
        <v>0</v>
      </c>
      <c r="QW830">
        <v>0</v>
      </c>
      <c r="QX830">
        <v>0</v>
      </c>
      <c r="QY830">
        <v>0</v>
      </c>
      <c r="RA830">
        <v>0</v>
      </c>
      <c r="RB830">
        <v>0</v>
      </c>
      <c r="RC830">
        <v>0</v>
      </c>
      <c r="RD830">
        <v>0</v>
      </c>
      <c r="RE830">
        <v>0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0</v>
      </c>
      <c r="RT830">
        <v>0</v>
      </c>
      <c r="RU830">
        <v>0</v>
      </c>
      <c r="RV830">
        <v>0</v>
      </c>
      <c r="RW830">
        <v>0</v>
      </c>
      <c r="RX830">
        <v>0</v>
      </c>
      <c r="RY830">
        <v>0</v>
      </c>
      <c r="RZ830">
        <v>0</v>
      </c>
      <c r="SA830">
        <v>0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0</v>
      </c>
      <c r="SH830">
        <v>0</v>
      </c>
    </row>
    <row r="831" spans="1:502" x14ac:dyDescent="0.3">
      <c r="A831" s="1">
        <v>44833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.35605992337722042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.24282791303444179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.1016741240969444</v>
      </c>
      <c r="FM831">
        <v>0</v>
      </c>
      <c r="FN831">
        <v>0</v>
      </c>
      <c r="FO831">
        <v>0</v>
      </c>
      <c r="FP831">
        <v>0.60026354120576142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.21379548608163551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.31614587952342849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0</v>
      </c>
      <c r="KR831">
        <v>0</v>
      </c>
      <c r="KS831">
        <v>0</v>
      </c>
      <c r="KT831">
        <v>0</v>
      </c>
      <c r="KU831">
        <v>0</v>
      </c>
      <c r="KV831">
        <v>0</v>
      </c>
      <c r="KW831">
        <v>6.5797075570846103E-2</v>
      </c>
      <c r="KX831">
        <v>0</v>
      </c>
      <c r="KY831">
        <v>0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  <c r="LI831">
        <v>0</v>
      </c>
      <c r="LJ831">
        <v>0</v>
      </c>
      <c r="LK831">
        <v>0</v>
      </c>
      <c r="LL831">
        <v>0</v>
      </c>
      <c r="LM831">
        <v>0</v>
      </c>
      <c r="LN831">
        <v>0</v>
      </c>
      <c r="LO831">
        <v>0</v>
      </c>
      <c r="LP831">
        <v>0</v>
      </c>
      <c r="LQ831">
        <v>0</v>
      </c>
      <c r="LR831">
        <v>0</v>
      </c>
      <c r="LS831">
        <v>0</v>
      </c>
      <c r="LT831">
        <v>0</v>
      </c>
      <c r="LU831">
        <v>0</v>
      </c>
      <c r="LV831">
        <v>0</v>
      </c>
      <c r="LW831">
        <v>0</v>
      </c>
      <c r="LX831">
        <v>0</v>
      </c>
      <c r="LY831">
        <v>0</v>
      </c>
      <c r="LZ831">
        <v>0</v>
      </c>
      <c r="MA831">
        <v>0</v>
      </c>
      <c r="MB831">
        <v>0</v>
      </c>
      <c r="MC831">
        <v>0</v>
      </c>
      <c r="MD831">
        <v>0</v>
      </c>
      <c r="ME831">
        <v>0</v>
      </c>
      <c r="MF831">
        <v>0</v>
      </c>
      <c r="MG831">
        <v>0</v>
      </c>
      <c r="MH831">
        <v>0</v>
      </c>
      <c r="MI831">
        <v>0</v>
      </c>
      <c r="MJ831">
        <v>0</v>
      </c>
      <c r="MK831">
        <v>0</v>
      </c>
      <c r="ML831">
        <v>0</v>
      </c>
      <c r="MM831">
        <v>0</v>
      </c>
      <c r="MN831">
        <v>0.37075191225279019</v>
      </c>
      <c r="MO831">
        <v>0</v>
      </c>
      <c r="MP831">
        <v>0</v>
      </c>
      <c r="MQ831">
        <v>0</v>
      </c>
      <c r="MR831">
        <v>0</v>
      </c>
      <c r="MS831">
        <v>0</v>
      </c>
      <c r="MT831">
        <v>0</v>
      </c>
      <c r="MU831">
        <v>0</v>
      </c>
      <c r="MV831">
        <v>0</v>
      </c>
      <c r="MW831">
        <v>0</v>
      </c>
      <c r="MX831">
        <v>0</v>
      </c>
      <c r="MY831">
        <v>0</v>
      </c>
      <c r="MZ831">
        <v>0</v>
      </c>
      <c r="NA831">
        <v>0</v>
      </c>
      <c r="NB831">
        <v>0</v>
      </c>
      <c r="NC831">
        <v>0</v>
      </c>
      <c r="ND831">
        <v>0</v>
      </c>
      <c r="NE831">
        <v>0</v>
      </c>
      <c r="NF831">
        <v>0</v>
      </c>
      <c r="NG831">
        <v>0</v>
      </c>
      <c r="NH831">
        <v>0</v>
      </c>
      <c r="NI831">
        <v>0</v>
      </c>
      <c r="NJ831">
        <v>0</v>
      </c>
      <c r="NK831">
        <v>0</v>
      </c>
      <c r="NL831">
        <v>0</v>
      </c>
      <c r="NM831">
        <v>0</v>
      </c>
      <c r="NN831">
        <v>0</v>
      </c>
      <c r="NO831">
        <v>0</v>
      </c>
      <c r="NP831">
        <v>0</v>
      </c>
      <c r="NQ831">
        <v>0</v>
      </c>
      <c r="NR831">
        <v>0</v>
      </c>
      <c r="NS831">
        <v>0</v>
      </c>
      <c r="NT831">
        <v>0</v>
      </c>
      <c r="NU831">
        <v>0</v>
      </c>
      <c r="NV831">
        <v>0</v>
      </c>
      <c r="NW831">
        <v>0</v>
      </c>
      <c r="NX831">
        <v>0</v>
      </c>
      <c r="NY831">
        <v>0</v>
      </c>
      <c r="NZ831">
        <v>0</v>
      </c>
      <c r="OA831">
        <v>0</v>
      </c>
      <c r="OB831">
        <v>0</v>
      </c>
      <c r="OC831">
        <v>0</v>
      </c>
      <c r="OD831">
        <v>0</v>
      </c>
      <c r="OE831">
        <v>0</v>
      </c>
      <c r="OF831">
        <v>0</v>
      </c>
      <c r="OG831">
        <v>0</v>
      </c>
      <c r="OH831">
        <v>0</v>
      </c>
      <c r="OI831">
        <v>0</v>
      </c>
      <c r="OJ831">
        <v>0</v>
      </c>
      <c r="OK831">
        <v>0</v>
      </c>
      <c r="OL831">
        <v>0</v>
      </c>
      <c r="OM831">
        <v>0</v>
      </c>
      <c r="ON831">
        <v>0</v>
      </c>
      <c r="OO831">
        <v>0</v>
      </c>
      <c r="OP831">
        <v>0</v>
      </c>
      <c r="OQ831">
        <v>0</v>
      </c>
      <c r="OR831">
        <v>0</v>
      </c>
      <c r="OS831">
        <v>0</v>
      </c>
      <c r="OT831">
        <v>0</v>
      </c>
      <c r="OU831">
        <v>0</v>
      </c>
      <c r="OV831">
        <v>0</v>
      </c>
      <c r="OW831">
        <v>0</v>
      </c>
      <c r="OX831">
        <v>0</v>
      </c>
      <c r="OY831">
        <v>0</v>
      </c>
      <c r="OZ831">
        <v>0</v>
      </c>
      <c r="PB831">
        <v>0</v>
      </c>
      <c r="PD831">
        <v>0</v>
      </c>
      <c r="PE831">
        <v>0</v>
      </c>
      <c r="PF831">
        <v>0</v>
      </c>
      <c r="PG831">
        <v>0</v>
      </c>
      <c r="PH831">
        <v>0</v>
      </c>
      <c r="PI831">
        <v>0</v>
      </c>
      <c r="PJ831">
        <v>0</v>
      </c>
      <c r="PK831">
        <v>0</v>
      </c>
      <c r="PL831">
        <v>4.2953023496501377</v>
      </c>
      <c r="PM831">
        <v>0</v>
      </c>
      <c r="PN831">
        <v>0</v>
      </c>
      <c r="PO831">
        <v>0</v>
      </c>
      <c r="PP831">
        <v>0</v>
      </c>
      <c r="PQ831">
        <v>0</v>
      </c>
      <c r="PR831">
        <v>0</v>
      </c>
      <c r="PS831">
        <v>0</v>
      </c>
      <c r="PT831">
        <v>0</v>
      </c>
      <c r="PU831">
        <v>0</v>
      </c>
      <c r="PV831">
        <v>0</v>
      </c>
      <c r="PW831">
        <v>0</v>
      </c>
      <c r="PX831">
        <v>0</v>
      </c>
      <c r="PY831">
        <v>0</v>
      </c>
      <c r="PZ831">
        <v>0</v>
      </c>
      <c r="QA831">
        <v>0</v>
      </c>
      <c r="QB831">
        <v>4.1352392938395231E-2</v>
      </c>
      <c r="QC831">
        <v>0</v>
      </c>
      <c r="QD831">
        <v>0</v>
      </c>
      <c r="QE831">
        <v>0</v>
      </c>
      <c r="QF831">
        <v>0</v>
      </c>
      <c r="QG831">
        <v>0</v>
      </c>
      <c r="QH831">
        <v>0</v>
      </c>
      <c r="QI831">
        <v>0</v>
      </c>
      <c r="QJ831">
        <v>0</v>
      </c>
      <c r="QK831">
        <v>0</v>
      </c>
      <c r="QL831">
        <v>0</v>
      </c>
      <c r="QM831">
        <v>0</v>
      </c>
      <c r="QN831">
        <v>0</v>
      </c>
      <c r="QO831">
        <v>0</v>
      </c>
      <c r="QP831">
        <v>0</v>
      </c>
      <c r="QQ831">
        <v>0</v>
      </c>
      <c r="QR831">
        <v>0</v>
      </c>
      <c r="QS831">
        <v>0</v>
      </c>
      <c r="QT831">
        <v>0</v>
      </c>
      <c r="QU831">
        <v>0</v>
      </c>
      <c r="QV831">
        <v>0</v>
      </c>
      <c r="QW831">
        <v>0</v>
      </c>
      <c r="QX831">
        <v>0</v>
      </c>
      <c r="QY831">
        <v>0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0</v>
      </c>
      <c r="RH831">
        <v>0</v>
      </c>
      <c r="RI831">
        <v>0</v>
      </c>
      <c r="RJ831">
        <v>0</v>
      </c>
      <c r="RK831">
        <v>0</v>
      </c>
      <c r="RL831">
        <v>0</v>
      </c>
      <c r="RM831">
        <v>0</v>
      </c>
      <c r="RN831">
        <v>0</v>
      </c>
      <c r="RO831">
        <v>0</v>
      </c>
      <c r="RP831">
        <v>0</v>
      </c>
      <c r="RQ831">
        <v>0</v>
      </c>
      <c r="RR831">
        <v>0</v>
      </c>
      <c r="RS831">
        <v>0</v>
      </c>
      <c r="RT831">
        <v>0</v>
      </c>
      <c r="RU831">
        <v>0</v>
      </c>
      <c r="RV831">
        <v>0</v>
      </c>
      <c r="RW831">
        <v>0</v>
      </c>
      <c r="RX831">
        <v>0</v>
      </c>
      <c r="RY831">
        <v>0</v>
      </c>
      <c r="RZ831">
        <v>0</v>
      </c>
      <c r="SA831">
        <v>0</v>
      </c>
      <c r="SB831">
        <v>0</v>
      </c>
      <c r="SC831">
        <v>0</v>
      </c>
      <c r="SD831">
        <v>0</v>
      </c>
      <c r="SE831">
        <v>0</v>
      </c>
      <c r="SF831">
        <v>0</v>
      </c>
      <c r="SG831">
        <v>0</v>
      </c>
      <c r="SH831">
        <v>0</v>
      </c>
    </row>
    <row r="832" spans="1:502" x14ac:dyDescent="0.3">
      <c r="A832" s="1">
        <v>4483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8.9380672833468747E-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.35480135846637162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.10000012785441111</v>
      </c>
      <c r="FM832">
        <v>0</v>
      </c>
      <c r="FN832">
        <v>0</v>
      </c>
      <c r="FO832">
        <v>0</v>
      </c>
      <c r="FP832">
        <v>0.61356015347924964</v>
      </c>
      <c r="FQ832">
        <v>0</v>
      </c>
      <c r="FR832">
        <v>0</v>
      </c>
      <c r="FS832">
        <v>0</v>
      </c>
      <c r="FT832">
        <v>0.1041698450390038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.22201867596127531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.29043298799444828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0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>
        <v>0</v>
      </c>
      <c r="LR832">
        <v>0</v>
      </c>
      <c r="LS832">
        <v>0</v>
      </c>
      <c r="LT832">
        <v>0</v>
      </c>
      <c r="LU832">
        <v>0</v>
      </c>
      <c r="LV832">
        <v>0</v>
      </c>
      <c r="LW832">
        <v>0</v>
      </c>
      <c r="LX832">
        <v>0</v>
      </c>
      <c r="LY832">
        <v>0</v>
      </c>
      <c r="LZ832">
        <v>0</v>
      </c>
      <c r="MA832">
        <v>0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>
        <v>0</v>
      </c>
      <c r="MJ832">
        <v>0</v>
      </c>
      <c r="MK832">
        <v>0</v>
      </c>
      <c r="ML832">
        <v>0</v>
      </c>
      <c r="MM832">
        <v>0</v>
      </c>
      <c r="MN832">
        <v>0.36870835227722559</v>
      </c>
      <c r="MO832">
        <v>0</v>
      </c>
      <c r="MP832">
        <v>0</v>
      </c>
      <c r="MQ832">
        <v>0</v>
      </c>
      <c r="MR832">
        <v>0</v>
      </c>
      <c r="MS832">
        <v>0</v>
      </c>
      <c r="MT832">
        <v>0</v>
      </c>
      <c r="MU832">
        <v>0</v>
      </c>
      <c r="MV832">
        <v>0</v>
      </c>
      <c r="MW832">
        <v>0</v>
      </c>
      <c r="MX832">
        <v>0</v>
      </c>
      <c r="MY832">
        <v>0</v>
      </c>
      <c r="MZ832">
        <v>0</v>
      </c>
      <c r="NA832">
        <v>0</v>
      </c>
      <c r="NB832">
        <v>0</v>
      </c>
      <c r="NC832">
        <v>0</v>
      </c>
      <c r="ND832">
        <v>0</v>
      </c>
      <c r="NE832">
        <v>0</v>
      </c>
      <c r="NF832">
        <v>0</v>
      </c>
      <c r="NG832">
        <v>0</v>
      </c>
      <c r="NH832">
        <v>0</v>
      </c>
      <c r="NI832">
        <v>0</v>
      </c>
      <c r="NJ832">
        <v>0</v>
      </c>
      <c r="NK832">
        <v>0</v>
      </c>
      <c r="NL832">
        <v>0</v>
      </c>
      <c r="NM832">
        <v>0</v>
      </c>
      <c r="NN832">
        <v>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0</v>
      </c>
      <c r="NU832">
        <v>0</v>
      </c>
      <c r="NV832">
        <v>0</v>
      </c>
      <c r="NW832">
        <v>0</v>
      </c>
      <c r="NX832">
        <v>0</v>
      </c>
      <c r="NY832">
        <v>0</v>
      </c>
      <c r="NZ832">
        <v>0</v>
      </c>
      <c r="OA832">
        <v>0</v>
      </c>
      <c r="OB832">
        <v>0</v>
      </c>
      <c r="OC832">
        <v>0</v>
      </c>
      <c r="OD832">
        <v>0</v>
      </c>
      <c r="OE832">
        <v>0</v>
      </c>
      <c r="OF832">
        <v>0</v>
      </c>
      <c r="OG832">
        <v>0</v>
      </c>
      <c r="OH832">
        <v>0</v>
      </c>
      <c r="OI832">
        <v>0</v>
      </c>
      <c r="OJ832">
        <v>0</v>
      </c>
      <c r="OK832">
        <v>0</v>
      </c>
      <c r="OL832">
        <v>0</v>
      </c>
      <c r="OM832">
        <v>0</v>
      </c>
      <c r="ON832">
        <v>0</v>
      </c>
      <c r="OO832">
        <v>0</v>
      </c>
      <c r="OP832">
        <v>0</v>
      </c>
      <c r="OQ832">
        <v>0</v>
      </c>
      <c r="OR832">
        <v>0</v>
      </c>
      <c r="OS832">
        <v>0</v>
      </c>
      <c r="OT832">
        <v>0</v>
      </c>
      <c r="OU832">
        <v>0</v>
      </c>
      <c r="OV832">
        <v>0</v>
      </c>
      <c r="OW832">
        <v>0</v>
      </c>
      <c r="OX832">
        <v>0</v>
      </c>
      <c r="OY832">
        <v>0</v>
      </c>
      <c r="OZ832">
        <v>0</v>
      </c>
      <c r="PB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0</v>
      </c>
      <c r="PL832">
        <v>4.2783423305971748</v>
      </c>
      <c r="PM832">
        <v>0</v>
      </c>
      <c r="PN832">
        <v>0</v>
      </c>
      <c r="PO832">
        <v>0</v>
      </c>
      <c r="PP832">
        <v>0</v>
      </c>
      <c r="PQ832">
        <v>0</v>
      </c>
      <c r="PR832">
        <v>0</v>
      </c>
      <c r="PS832">
        <v>0</v>
      </c>
      <c r="PT832">
        <v>0</v>
      </c>
      <c r="PU832">
        <v>0</v>
      </c>
      <c r="PV832">
        <v>0</v>
      </c>
      <c r="PW832">
        <v>0</v>
      </c>
      <c r="PX832">
        <v>0</v>
      </c>
      <c r="PY832">
        <v>0</v>
      </c>
      <c r="PZ832">
        <v>0</v>
      </c>
      <c r="QA832">
        <v>0</v>
      </c>
      <c r="QB832">
        <v>4.0559750551564057E-2</v>
      </c>
      <c r="QC832">
        <v>0</v>
      </c>
      <c r="QD832">
        <v>0</v>
      </c>
      <c r="QE832">
        <v>0</v>
      </c>
      <c r="QF832">
        <v>0</v>
      </c>
      <c r="QG832">
        <v>0</v>
      </c>
      <c r="QH832">
        <v>0</v>
      </c>
      <c r="QI832">
        <v>0</v>
      </c>
      <c r="QJ832">
        <v>0</v>
      </c>
      <c r="QK832">
        <v>0</v>
      </c>
      <c r="QL832">
        <v>0</v>
      </c>
      <c r="QM832">
        <v>0</v>
      </c>
      <c r="QN832">
        <v>0</v>
      </c>
      <c r="QO832">
        <v>0</v>
      </c>
      <c r="QP832">
        <v>0</v>
      </c>
      <c r="QQ832">
        <v>0</v>
      </c>
      <c r="QR832">
        <v>0</v>
      </c>
      <c r="QS832">
        <v>0</v>
      </c>
      <c r="QT832">
        <v>0</v>
      </c>
      <c r="QU832">
        <v>0</v>
      </c>
      <c r="QV832">
        <v>0</v>
      </c>
      <c r="QW832">
        <v>0</v>
      </c>
      <c r="QX832">
        <v>0</v>
      </c>
      <c r="QY832">
        <v>0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0</v>
      </c>
      <c r="RG832">
        <v>0</v>
      </c>
      <c r="RH832">
        <v>0</v>
      </c>
      <c r="RI832">
        <v>0</v>
      </c>
      <c r="RJ832">
        <v>0</v>
      </c>
      <c r="RK832">
        <v>0</v>
      </c>
      <c r="RL832">
        <v>0</v>
      </c>
      <c r="RM832">
        <v>0</v>
      </c>
      <c r="RN832">
        <v>0</v>
      </c>
      <c r="RO832">
        <v>0</v>
      </c>
      <c r="RP832">
        <v>0</v>
      </c>
      <c r="RQ832">
        <v>0</v>
      </c>
      <c r="RR832">
        <v>0</v>
      </c>
      <c r="RS832">
        <v>0</v>
      </c>
      <c r="RT832">
        <v>0</v>
      </c>
      <c r="RU832">
        <v>0</v>
      </c>
      <c r="RV832">
        <v>0</v>
      </c>
      <c r="RW832">
        <v>0</v>
      </c>
      <c r="RX832">
        <v>0</v>
      </c>
      <c r="RY832">
        <v>0</v>
      </c>
      <c r="RZ832">
        <v>0</v>
      </c>
      <c r="SA832">
        <v>0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0</v>
      </c>
      <c r="SH832">
        <v>0</v>
      </c>
    </row>
    <row r="833" spans="1:502" x14ac:dyDescent="0.3">
      <c r="A833" s="1">
        <v>44837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.9380672833468747E-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.35480135846637162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.10000012785441111</v>
      </c>
      <c r="FM833">
        <v>0</v>
      </c>
      <c r="FN833">
        <v>0</v>
      </c>
      <c r="FO833">
        <v>0</v>
      </c>
      <c r="FP833">
        <v>0.61356015347924964</v>
      </c>
      <c r="FQ833">
        <v>0</v>
      </c>
      <c r="FR833">
        <v>0</v>
      </c>
      <c r="FS833">
        <v>0</v>
      </c>
      <c r="FT833">
        <v>0.1041698450390038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.22201867596127531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.29043298799444828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0</v>
      </c>
      <c r="KR833">
        <v>0</v>
      </c>
      <c r="KS833">
        <v>0</v>
      </c>
      <c r="KT833">
        <v>0</v>
      </c>
      <c r="KU833">
        <v>0</v>
      </c>
      <c r="KV833">
        <v>0</v>
      </c>
      <c r="KW833">
        <v>0</v>
      </c>
      <c r="KX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>
        <v>0</v>
      </c>
      <c r="LI833">
        <v>0</v>
      </c>
      <c r="LJ833">
        <v>0</v>
      </c>
      <c r="LK833">
        <v>0</v>
      </c>
      <c r="LL833">
        <v>0</v>
      </c>
      <c r="LM833">
        <v>0</v>
      </c>
      <c r="LN833">
        <v>0</v>
      </c>
      <c r="LO833">
        <v>0</v>
      </c>
      <c r="LP833">
        <v>0</v>
      </c>
      <c r="LQ833">
        <v>0</v>
      </c>
      <c r="LR833">
        <v>0</v>
      </c>
      <c r="LS833">
        <v>0</v>
      </c>
      <c r="LT833">
        <v>0</v>
      </c>
      <c r="LU833">
        <v>0</v>
      </c>
      <c r="LV833">
        <v>0</v>
      </c>
      <c r="LW833">
        <v>0</v>
      </c>
      <c r="LX833">
        <v>0</v>
      </c>
      <c r="LY833">
        <v>0</v>
      </c>
      <c r="LZ833">
        <v>0</v>
      </c>
      <c r="MA833">
        <v>0</v>
      </c>
      <c r="MB833">
        <v>0</v>
      </c>
      <c r="MC833">
        <v>0</v>
      </c>
      <c r="MD833">
        <v>0</v>
      </c>
      <c r="ME833">
        <v>0</v>
      </c>
      <c r="MF833">
        <v>0</v>
      </c>
      <c r="MG833">
        <v>0</v>
      </c>
      <c r="MH833">
        <v>0</v>
      </c>
      <c r="MI833">
        <v>0</v>
      </c>
      <c r="MJ833">
        <v>0</v>
      </c>
      <c r="MK833">
        <v>0</v>
      </c>
      <c r="ML833">
        <v>0</v>
      </c>
      <c r="MM833">
        <v>0</v>
      </c>
      <c r="MN833">
        <v>0.36870835227722559</v>
      </c>
      <c r="MO833">
        <v>0</v>
      </c>
      <c r="MP833">
        <v>0</v>
      </c>
      <c r="MQ833">
        <v>0</v>
      </c>
      <c r="MR833">
        <v>0</v>
      </c>
      <c r="MS833">
        <v>0</v>
      </c>
      <c r="MT833">
        <v>0</v>
      </c>
      <c r="MU833">
        <v>0</v>
      </c>
      <c r="MV833">
        <v>0</v>
      </c>
      <c r="MW833">
        <v>0</v>
      </c>
      <c r="MX833">
        <v>0</v>
      </c>
      <c r="MY833">
        <v>0</v>
      </c>
      <c r="MZ833">
        <v>0</v>
      </c>
      <c r="NA833">
        <v>0</v>
      </c>
      <c r="NB833">
        <v>0</v>
      </c>
      <c r="NC833">
        <v>0</v>
      </c>
      <c r="ND833">
        <v>0</v>
      </c>
      <c r="NE833">
        <v>0</v>
      </c>
      <c r="NF833">
        <v>0</v>
      </c>
      <c r="NG833">
        <v>0</v>
      </c>
      <c r="NH833">
        <v>0</v>
      </c>
      <c r="NI833">
        <v>0</v>
      </c>
      <c r="NJ833">
        <v>0</v>
      </c>
      <c r="NK833">
        <v>0</v>
      </c>
      <c r="NL833">
        <v>0</v>
      </c>
      <c r="NM833">
        <v>0</v>
      </c>
      <c r="NN833">
        <v>0</v>
      </c>
      <c r="NO833">
        <v>0</v>
      </c>
      <c r="NP833">
        <v>0</v>
      </c>
      <c r="NQ833">
        <v>0</v>
      </c>
      <c r="NR833">
        <v>0</v>
      </c>
      <c r="NS833">
        <v>0</v>
      </c>
      <c r="NT833">
        <v>0</v>
      </c>
      <c r="NU833">
        <v>0</v>
      </c>
      <c r="NV833">
        <v>0</v>
      </c>
      <c r="NW833">
        <v>0</v>
      </c>
      <c r="NX833">
        <v>0</v>
      </c>
      <c r="NY833">
        <v>0</v>
      </c>
      <c r="NZ833">
        <v>0</v>
      </c>
      <c r="OA833">
        <v>0</v>
      </c>
      <c r="OB833">
        <v>0</v>
      </c>
      <c r="OC833">
        <v>0</v>
      </c>
      <c r="OD833">
        <v>0</v>
      </c>
      <c r="OE833">
        <v>0</v>
      </c>
      <c r="OF833">
        <v>0</v>
      </c>
      <c r="OG833">
        <v>0</v>
      </c>
      <c r="OH833">
        <v>0</v>
      </c>
      <c r="OI833">
        <v>0</v>
      </c>
      <c r="OJ833">
        <v>0</v>
      </c>
      <c r="OK833">
        <v>0</v>
      </c>
      <c r="OL833">
        <v>0</v>
      </c>
      <c r="OM833">
        <v>0</v>
      </c>
      <c r="ON833">
        <v>0</v>
      </c>
      <c r="OO833">
        <v>0</v>
      </c>
      <c r="OP833">
        <v>0</v>
      </c>
      <c r="OQ833">
        <v>0</v>
      </c>
      <c r="OR833">
        <v>0</v>
      </c>
      <c r="OS833">
        <v>0</v>
      </c>
      <c r="OT833">
        <v>0</v>
      </c>
      <c r="OU833">
        <v>0</v>
      </c>
      <c r="OV833">
        <v>0</v>
      </c>
      <c r="OW833">
        <v>0</v>
      </c>
      <c r="OX833">
        <v>0</v>
      </c>
      <c r="OY833">
        <v>0</v>
      </c>
      <c r="OZ833">
        <v>0</v>
      </c>
      <c r="PB833">
        <v>0</v>
      </c>
      <c r="PD833">
        <v>0</v>
      </c>
      <c r="PE833">
        <v>0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0</v>
      </c>
      <c r="PL833">
        <v>4.2783423305971748</v>
      </c>
      <c r="PM833">
        <v>0</v>
      </c>
      <c r="PN833">
        <v>0</v>
      </c>
      <c r="PO833">
        <v>0</v>
      </c>
      <c r="PP833">
        <v>0</v>
      </c>
      <c r="PQ833">
        <v>0</v>
      </c>
      <c r="PR833">
        <v>0</v>
      </c>
      <c r="PS833">
        <v>0</v>
      </c>
      <c r="PT833">
        <v>0</v>
      </c>
      <c r="PU833">
        <v>0</v>
      </c>
      <c r="PV833">
        <v>0</v>
      </c>
      <c r="PW833">
        <v>0</v>
      </c>
      <c r="PX833">
        <v>0</v>
      </c>
      <c r="PY833">
        <v>0</v>
      </c>
      <c r="PZ833">
        <v>0</v>
      </c>
      <c r="QA833">
        <v>0</v>
      </c>
      <c r="QB833">
        <v>4.0559750551564057E-2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  <c r="QI833">
        <v>0</v>
      </c>
      <c r="QJ833">
        <v>0</v>
      </c>
      <c r="QK833">
        <v>0</v>
      </c>
      <c r="QL833">
        <v>0</v>
      </c>
      <c r="QM833">
        <v>0</v>
      </c>
      <c r="QN833">
        <v>0</v>
      </c>
      <c r="QO833">
        <v>0</v>
      </c>
      <c r="QP833">
        <v>0</v>
      </c>
      <c r="QQ833">
        <v>0</v>
      </c>
      <c r="QR833">
        <v>0</v>
      </c>
      <c r="QS833">
        <v>0</v>
      </c>
      <c r="QT833">
        <v>0</v>
      </c>
      <c r="QU833">
        <v>0</v>
      </c>
      <c r="QV833">
        <v>0</v>
      </c>
      <c r="QW833">
        <v>0</v>
      </c>
      <c r="QX833">
        <v>0</v>
      </c>
      <c r="QY833">
        <v>0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0</v>
      </c>
      <c r="RO833">
        <v>0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0</v>
      </c>
      <c r="RW833">
        <v>0</v>
      </c>
      <c r="RX833">
        <v>0</v>
      </c>
      <c r="RY833">
        <v>0</v>
      </c>
      <c r="RZ833">
        <v>0</v>
      </c>
      <c r="SA833">
        <v>0</v>
      </c>
      <c r="SB833">
        <v>0</v>
      </c>
      <c r="SC833">
        <v>0</v>
      </c>
      <c r="SD833">
        <v>0</v>
      </c>
      <c r="SE833">
        <v>0</v>
      </c>
      <c r="SF833">
        <v>0</v>
      </c>
      <c r="SG833">
        <v>0</v>
      </c>
      <c r="SH833">
        <v>0</v>
      </c>
    </row>
    <row r="834" spans="1:502" x14ac:dyDescent="0.3">
      <c r="A834" s="1">
        <v>44838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8.9380672833468747E-2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.35480135846637162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.10000012785441111</v>
      </c>
      <c r="FM834">
        <v>0</v>
      </c>
      <c r="FN834">
        <v>0</v>
      </c>
      <c r="FO834">
        <v>0</v>
      </c>
      <c r="FP834">
        <v>0.61356015347924964</v>
      </c>
      <c r="FQ834">
        <v>0</v>
      </c>
      <c r="FR834">
        <v>0</v>
      </c>
      <c r="FS834">
        <v>0</v>
      </c>
      <c r="FT834">
        <v>0.1041698450390038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.22201867596127531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.29043298799444828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0</v>
      </c>
      <c r="LQ834">
        <v>0</v>
      </c>
      <c r="LR834">
        <v>0</v>
      </c>
      <c r="LS834">
        <v>0</v>
      </c>
      <c r="LT834">
        <v>0</v>
      </c>
      <c r="LU834">
        <v>0</v>
      </c>
      <c r="LV834">
        <v>0</v>
      </c>
      <c r="LW834">
        <v>0</v>
      </c>
      <c r="LX834">
        <v>0</v>
      </c>
      <c r="LY834">
        <v>0</v>
      </c>
      <c r="LZ834">
        <v>0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>
        <v>0</v>
      </c>
      <c r="MJ834">
        <v>0</v>
      </c>
      <c r="MK834">
        <v>0</v>
      </c>
      <c r="ML834">
        <v>0</v>
      </c>
      <c r="MM834">
        <v>0</v>
      </c>
      <c r="MN834">
        <v>0.36870835227722559</v>
      </c>
      <c r="MO834">
        <v>0</v>
      </c>
      <c r="MP834">
        <v>0</v>
      </c>
      <c r="MQ834">
        <v>0</v>
      </c>
      <c r="MR834">
        <v>0</v>
      </c>
      <c r="MS834">
        <v>0</v>
      </c>
      <c r="MT834">
        <v>0</v>
      </c>
      <c r="MU834">
        <v>0</v>
      </c>
      <c r="MV834">
        <v>0</v>
      </c>
      <c r="MW834">
        <v>0</v>
      </c>
      <c r="MX834">
        <v>0</v>
      </c>
      <c r="MY834">
        <v>0</v>
      </c>
      <c r="MZ834">
        <v>0</v>
      </c>
      <c r="NA834">
        <v>0</v>
      </c>
      <c r="NB834">
        <v>0</v>
      </c>
      <c r="NC834">
        <v>0</v>
      </c>
      <c r="ND834">
        <v>0</v>
      </c>
      <c r="NE834">
        <v>0</v>
      </c>
      <c r="NF834">
        <v>0</v>
      </c>
      <c r="NG834">
        <v>0</v>
      </c>
      <c r="NH834">
        <v>0</v>
      </c>
      <c r="NI834">
        <v>0</v>
      </c>
      <c r="NJ834">
        <v>0</v>
      </c>
      <c r="NK834">
        <v>0</v>
      </c>
      <c r="NL834">
        <v>0</v>
      </c>
      <c r="NM834">
        <v>0</v>
      </c>
      <c r="NN834">
        <v>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0</v>
      </c>
      <c r="NW834">
        <v>0</v>
      </c>
      <c r="NX834">
        <v>0</v>
      </c>
      <c r="NY834">
        <v>0</v>
      </c>
      <c r="NZ834">
        <v>0</v>
      </c>
      <c r="OA834">
        <v>0</v>
      </c>
      <c r="OB834">
        <v>0</v>
      </c>
      <c r="OC834">
        <v>0</v>
      </c>
      <c r="OD834">
        <v>0</v>
      </c>
      <c r="OE834">
        <v>0</v>
      </c>
      <c r="OF834">
        <v>0</v>
      </c>
      <c r="OG834">
        <v>0</v>
      </c>
      <c r="OH834">
        <v>0</v>
      </c>
      <c r="OI834">
        <v>0</v>
      </c>
      <c r="OJ834">
        <v>0</v>
      </c>
      <c r="OK834">
        <v>0</v>
      </c>
      <c r="OL834">
        <v>0</v>
      </c>
      <c r="OM834">
        <v>0</v>
      </c>
      <c r="ON834">
        <v>0</v>
      </c>
      <c r="OO834">
        <v>0</v>
      </c>
      <c r="OP834">
        <v>0</v>
      </c>
      <c r="OQ834">
        <v>0</v>
      </c>
      <c r="OR834">
        <v>0</v>
      </c>
      <c r="OS834">
        <v>0</v>
      </c>
      <c r="OT834">
        <v>0</v>
      </c>
      <c r="OU834">
        <v>0</v>
      </c>
      <c r="OV834">
        <v>0</v>
      </c>
      <c r="OW834">
        <v>0</v>
      </c>
      <c r="OX834">
        <v>0</v>
      </c>
      <c r="OY834">
        <v>0</v>
      </c>
      <c r="OZ834">
        <v>0</v>
      </c>
      <c r="PB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4.2783423305971748</v>
      </c>
      <c r="PM834">
        <v>0</v>
      </c>
      <c r="PN834">
        <v>0</v>
      </c>
      <c r="PO834">
        <v>0</v>
      </c>
      <c r="PP834">
        <v>0</v>
      </c>
      <c r="PQ834">
        <v>0</v>
      </c>
      <c r="PR834">
        <v>0</v>
      </c>
      <c r="PS834">
        <v>0</v>
      </c>
      <c r="PT834">
        <v>0</v>
      </c>
      <c r="PU834">
        <v>0</v>
      </c>
      <c r="PV834">
        <v>0</v>
      </c>
      <c r="PW834">
        <v>0</v>
      </c>
      <c r="PX834">
        <v>0</v>
      </c>
      <c r="PY834">
        <v>0</v>
      </c>
      <c r="PZ834">
        <v>0</v>
      </c>
      <c r="QA834">
        <v>0</v>
      </c>
      <c r="QB834">
        <v>4.0559750551564057E-2</v>
      </c>
      <c r="QC834">
        <v>0</v>
      </c>
      <c r="QD834">
        <v>0</v>
      </c>
      <c r="QE834">
        <v>0</v>
      </c>
      <c r="QF834">
        <v>0</v>
      </c>
      <c r="QG834">
        <v>0</v>
      </c>
      <c r="QH834">
        <v>0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0</v>
      </c>
      <c r="QP834">
        <v>0</v>
      </c>
      <c r="QQ834">
        <v>0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0</v>
      </c>
      <c r="QX834">
        <v>0</v>
      </c>
      <c r="QY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0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0</v>
      </c>
      <c r="RW834">
        <v>0</v>
      </c>
      <c r="RX834">
        <v>0</v>
      </c>
      <c r="RY834">
        <v>0</v>
      </c>
      <c r="RZ834">
        <v>0</v>
      </c>
      <c r="SA834">
        <v>0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0</v>
      </c>
      <c r="SH834">
        <v>0</v>
      </c>
    </row>
    <row r="835" spans="1:502" x14ac:dyDescent="0.3">
      <c r="A835" s="1">
        <v>44839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8.9380672833468747E-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.35480135846637162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.10000012785441111</v>
      </c>
      <c r="FM835">
        <v>0</v>
      </c>
      <c r="FN835">
        <v>0</v>
      </c>
      <c r="FO835">
        <v>0</v>
      </c>
      <c r="FP835">
        <v>0.61356015347924964</v>
      </c>
      <c r="FQ835">
        <v>0</v>
      </c>
      <c r="FR835">
        <v>0</v>
      </c>
      <c r="FS835">
        <v>0</v>
      </c>
      <c r="FT835">
        <v>0.1041698450390038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.22201867596127531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.29043298799444828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  <c r="LI835">
        <v>0</v>
      </c>
      <c r="LJ835">
        <v>0</v>
      </c>
      <c r="LK835">
        <v>0</v>
      </c>
      <c r="LL835">
        <v>0</v>
      </c>
      <c r="LM835">
        <v>0</v>
      </c>
      <c r="LN835">
        <v>0</v>
      </c>
      <c r="LO835">
        <v>0</v>
      </c>
      <c r="LP835">
        <v>0</v>
      </c>
      <c r="LQ835">
        <v>0</v>
      </c>
      <c r="LR835">
        <v>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0</v>
      </c>
      <c r="LZ835">
        <v>0</v>
      </c>
      <c r="MA835">
        <v>0</v>
      </c>
      <c r="MB835">
        <v>0</v>
      </c>
      <c r="MC835">
        <v>0</v>
      </c>
      <c r="MD835">
        <v>0</v>
      </c>
      <c r="ME835">
        <v>0</v>
      </c>
      <c r="MF835">
        <v>0</v>
      </c>
      <c r="MG835">
        <v>0</v>
      </c>
      <c r="MH835">
        <v>0</v>
      </c>
      <c r="MI835">
        <v>0</v>
      </c>
      <c r="MJ835">
        <v>0</v>
      </c>
      <c r="MK835">
        <v>0</v>
      </c>
      <c r="ML835">
        <v>0</v>
      </c>
      <c r="MM835">
        <v>0</v>
      </c>
      <c r="MN835">
        <v>0.36870835227722559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>
        <v>0</v>
      </c>
      <c r="MW835">
        <v>0</v>
      </c>
      <c r="MX835">
        <v>0</v>
      </c>
      <c r="MY835">
        <v>0</v>
      </c>
      <c r="MZ835">
        <v>0</v>
      </c>
      <c r="NA835">
        <v>0</v>
      </c>
      <c r="NB835">
        <v>0</v>
      </c>
      <c r="NC835">
        <v>0</v>
      </c>
      <c r="ND835">
        <v>0</v>
      </c>
      <c r="NE835">
        <v>0</v>
      </c>
      <c r="NF835">
        <v>0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0</v>
      </c>
      <c r="NZ835">
        <v>0</v>
      </c>
      <c r="OA835">
        <v>0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>
        <v>0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0</v>
      </c>
      <c r="OQ835">
        <v>0</v>
      </c>
      <c r="OR835">
        <v>0</v>
      </c>
      <c r="OS835">
        <v>0</v>
      </c>
      <c r="OT835">
        <v>0</v>
      </c>
      <c r="OU835">
        <v>0</v>
      </c>
      <c r="OV835">
        <v>0</v>
      </c>
      <c r="OW835">
        <v>0</v>
      </c>
      <c r="OX835">
        <v>0</v>
      </c>
      <c r="OY835">
        <v>0</v>
      </c>
      <c r="OZ835">
        <v>0</v>
      </c>
      <c r="PB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4.2783423305971748</v>
      </c>
      <c r="PM835">
        <v>0</v>
      </c>
      <c r="PN835">
        <v>0</v>
      </c>
      <c r="PO835">
        <v>0</v>
      </c>
      <c r="PP835">
        <v>0</v>
      </c>
      <c r="PQ835">
        <v>0</v>
      </c>
      <c r="PR835">
        <v>0</v>
      </c>
      <c r="PS835">
        <v>0</v>
      </c>
      <c r="PT835">
        <v>0</v>
      </c>
      <c r="PU835">
        <v>0</v>
      </c>
      <c r="PV835">
        <v>0</v>
      </c>
      <c r="PW835">
        <v>0</v>
      </c>
      <c r="PX835">
        <v>0</v>
      </c>
      <c r="PY835">
        <v>0</v>
      </c>
      <c r="PZ835">
        <v>0</v>
      </c>
      <c r="QA835">
        <v>0</v>
      </c>
      <c r="QB835">
        <v>4.0559750551564057E-2</v>
      </c>
      <c r="QC835">
        <v>0</v>
      </c>
      <c r="QD835">
        <v>0</v>
      </c>
      <c r="QE835">
        <v>0</v>
      </c>
      <c r="QF835">
        <v>0</v>
      </c>
      <c r="QG835">
        <v>0</v>
      </c>
      <c r="QH835">
        <v>0</v>
      </c>
      <c r="QI835">
        <v>0</v>
      </c>
      <c r="QJ835">
        <v>0</v>
      </c>
      <c r="QK835">
        <v>0</v>
      </c>
      <c r="QL835">
        <v>0</v>
      </c>
      <c r="QM835">
        <v>0</v>
      </c>
      <c r="QN835">
        <v>0</v>
      </c>
      <c r="QO835">
        <v>0</v>
      </c>
      <c r="QP835">
        <v>0</v>
      </c>
      <c r="QQ835">
        <v>0</v>
      </c>
      <c r="QR835">
        <v>0</v>
      </c>
      <c r="QS835">
        <v>0</v>
      </c>
      <c r="QT835">
        <v>0</v>
      </c>
      <c r="QU835">
        <v>0</v>
      </c>
      <c r="QV835">
        <v>0</v>
      </c>
      <c r="QW835">
        <v>0</v>
      </c>
      <c r="QX835">
        <v>0</v>
      </c>
      <c r="QY835">
        <v>0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0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0</v>
      </c>
      <c r="RT835">
        <v>0</v>
      </c>
      <c r="RU835">
        <v>0</v>
      </c>
      <c r="RV835">
        <v>0</v>
      </c>
      <c r="RW835">
        <v>0</v>
      </c>
      <c r="RX835">
        <v>0</v>
      </c>
      <c r="RY835">
        <v>0</v>
      </c>
      <c r="RZ835">
        <v>0</v>
      </c>
      <c r="SA835">
        <v>0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0</v>
      </c>
      <c r="SH835">
        <v>0</v>
      </c>
    </row>
    <row r="836" spans="1:502" x14ac:dyDescent="0.3">
      <c r="A836" s="1">
        <v>44840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8.9380672833468747E-2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.35480135846637162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.10000012785441111</v>
      </c>
      <c r="FM836">
        <v>0</v>
      </c>
      <c r="FN836">
        <v>0</v>
      </c>
      <c r="FO836">
        <v>0</v>
      </c>
      <c r="FP836">
        <v>0.61356015347924964</v>
      </c>
      <c r="FQ836">
        <v>0</v>
      </c>
      <c r="FR836">
        <v>0</v>
      </c>
      <c r="FS836">
        <v>0</v>
      </c>
      <c r="FT836">
        <v>0.1041698450390038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.22201867596127531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.29043298799444828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0</v>
      </c>
      <c r="KR836">
        <v>0</v>
      </c>
      <c r="KS836">
        <v>0</v>
      </c>
      <c r="KT836">
        <v>0</v>
      </c>
      <c r="KU836">
        <v>0</v>
      </c>
      <c r="KV836">
        <v>0</v>
      </c>
      <c r="KW836">
        <v>0</v>
      </c>
      <c r="KX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  <c r="LI836">
        <v>0</v>
      </c>
      <c r="LJ836">
        <v>0</v>
      </c>
      <c r="LK836">
        <v>0</v>
      </c>
      <c r="LL836">
        <v>0</v>
      </c>
      <c r="LM836">
        <v>0</v>
      </c>
      <c r="LN836">
        <v>0</v>
      </c>
      <c r="LO836">
        <v>0</v>
      </c>
      <c r="LP836">
        <v>0</v>
      </c>
      <c r="LQ836">
        <v>0</v>
      </c>
      <c r="LR836">
        <v>0</v>
      </c>
      <c r="LS836">
        <v>0</v>
      </c>
      <c r="LT836">
        <v>0</v>
      </c>
      <c r="LU836">
        <v>0</v>
      </c>
      <c r="LV836">
        <v>0</v>
      </c>
      <c r="LW836">
        <v>0</v>
      </c>
      <c r="LX836">
        <v>0</v>
      </c>
      <c r="LY836">
        <v>0</v>
      </c>
      <c r="LZ836">
        <v>0</v>
      </c>
      <c r="MA836">
        <v>0</v>
      </c>
      <c r="MB836">
        <v>0</v>
      </c>
      <c r="MC836">
        <v>0</v>
      </c>
      <c r="MD836">
        <v>0</v>
      </c>
      <c r="ME836">
        <v>0</v>
      </c>
      <c r="MF836">
        <v>0</v>
      </c>
      <c r="MG836">
        <v>0</v>
      </c>
      <c r="MH836">
        <v>0</v>
      </c>
      <c r="MI836">
        <v>0</v>
      </c>
      <c r="MJ836">
        <v>0</v>
      </c>
      <c r="MK836">
        <v>0</v>
      </c>
      <c r="ML836">
        <v>0</v>
      </c>
      <c r="MM836">
        <v>0</v>
      </c>
      <c r="MN836">
        <v>0.36870835227722559</v>
      </c>
      <c r="MO836">
        <v>0</v>
      </c>
      <c r="MP836">
        <v>0</v>
      </c>
      <c r="MQ836">
        <v>0</v>
      </c>
      <c r="MR836">
        <v>0</v>
      </c>
      <c r="MS836">
        <v>0</v>
      </c>
      <c r="MT836">
        <v>0</v>
      </c>
      <c r="MU836">
        <v>0</v>
      </c>
      <c r="MV836">
        <v>0</v>
      </c>
      <c r="MW836">
        <v>0</v>
      </c>
      <c r="MX836">
        <v>0</v>
      </c>
      <c r="MY836">
        <v>0</v>
      </c>
      <c r="MZ836">
        <v>0</v>
      </c>
      <c r="NA836">
        <v>0</v>
      </c>
      <c r="NB836">
        <v>0</v>
      </c>
      <c r="NC836">
        <v>0</v>
      </c>
      <c r="ND836">
        <v>0</v>
      </c>
      <c r="NE836">
        <v>0</v>
      </c>
      <c r="NF836">
        <v>0</v>
      </c>
      <c r="NG836">
        <v>0</v>
      </c>
      <c r="NH836">
        <v>0</v>
      </c>
      <c r="NI836">
        <v>0</v>
      </c>
      <c r="NJ836">
        <v>0</v>
      </c>
      <c r="NK836">
        <v>0</v>
      </c>
      <c r="NL836">
        <v>0</v>
      </c>
      <c r="NM836">
        <v>0</v>
      </c>
      <c r="NN836">
        <v>0</v>
      </c>
      <c r="NO836">
        <v>0</v>
      </c>
      <c r="NP836">
        <v>0</v>
      </c>
      <c r="NQ836">
        <v>0</v>
      </c>
      <c r="NR836">
        <v>0</v>
      </c>
      <c r="NS836">
        <v>0</v>
      </c>
      <c r="NT836">
        <v>0</v>
      </c>
      <c r="NU836">
        <v>0</v>
      </c>
      <c r="NV836">
        <v>0</v>
      </c>
      <c r="NW836">
        <v>0</v>
      </c>
      <c r="NX836">
        <v>0</v>
      </c>
      <c r="NY836">
        <v>0</v>
      </c>
      <c r="NZ836">
        <v>0</v>
      </c>
      <c r="OA836">
        <v>0</v>
      </c>
      <c r="OB836">
        <v>0</v>
      </c>
      <c r="OC836">
        <v>0</v>
      </c>
      <c r="OD836">
        <v>0</v>
      </c>
      <c r="OE836">
        <v>0</v>
      </c>
      <c r="OF836">
        <v>0</v>
      </c>
      <c r="OG836">
        <v>0</v>
      </c>
      <c r="OH836">
        <v>0</v>
      </c>
      <c r="OI836">
        <v>0</v>
      </c>
      <c r="OJ836">
        <v>0</v>
      </c>
      <c r="OK836">
        <v>0</v>
      </c>
      <c r="OL836">
        <v>0</v>
      </c>
      <c r="OM836">
        <v>0</v>
      </c>
      <c r="ON836">
        <v>0</v>
      </c>
      <c r="OO836">
        <v>0</v>
      </c>
      <c r="OP836">
        <v>0</v>
      </c>
      <c r="OQ836">
        <v>0</v>
      </c>
      <c r="OR836">
        <v>0</v>
      </c>
      <c r="OS836">
        <v>0</v>
      </c>
      <c r="OT836">
        <v>0</v>
      </c>
      <c r="OU836">
        <v>0</v>
      </c>
      <c r="OV836">
        <v>0</v>
      </c>
      <c r="OW836">
        <v>0</v>
      </c>
      <c r="OX836">
        <v>0</v>
      </c>
      <c r="OY836">
        <v>0</v>
      </c>
      <c r="OZ836">
        <v>0</v>
      </c>
      <c r="PB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0</v>
      </c>
      <c r="PJ836">
        <v>0</v>
      </c>
      <c r="PK836">
        <v>0</v>
      </c>
      <c r="PL836">
        <v>4.2783423305971748</v>
      </c>
      <c r="PM836">
        <v>0</v>
      </c>
      <c r="PN836">
        <v>0</v>
      </c>
      <c r="PO836">
        <v>0</v>
      </c>
      <c r="PP836">
        <v>0</v>
      </c>
      <c r="PQ836">
        <v>0</v>
      </c>
      <c r="PR836">
        <v>0</v>
      </c>
      <c r="PS836">
        <v>0</v>
      </c>
      <c r="PT836">
        <v>0</v>
      </c>
      <c r="PU836">
        <v>0</v>
      </c>
      <c r="PV836">
        <v>0</v>
      </c>
      <c r="PW836">
        <v>0</v>
      </c>
      <c r="PX836">
        <v>0</v>
      </c>
      <c r="PY836">
        <v>0</v>
      </c>
      <c r="PZ836">
        <v>0</v>
      </c>
      <c r="QA836">
        <v>0</v>
      </c>
      <c r="QB836">
        <v>4.0559750551564057E-2</v>
      </c>
      <c r="QC836">
        <v>0</v>
      </c>
      <c r="QD836">
        <v>0</v>
      </c>
      <c r="QE836">
        <v>0</v>
      </c>
      <c r="QF836">
        <v>0</v>
      </c>
      <c r="QG836">
        <v>0</v>
      </c>
      <c r="QH836">
        <v>0</v>
      </c>
      <c r="QI836">
        <v>0</v>
      </c>
      <c r="QJ836">
        <v>0</v>
      </c>
      <c r="QK836">
        <v>0</v>
      </c>
      <c r="QL836">
        <v>0</v>
      </c>
      <c r="QM836">
        <v>0</v>
      </c>
      <c r="QN836">
        <v>0</v>
      </c>
      <c r="QO836">
        <v>0</v>
      </c>
      <c r="QP836">
        <v>0</v>
      </c>
      <c r="QQ836">
        <v>0</v>
      </c>
      <c r="QR836">
        <v>0</v>
      </c>
      <c r="QS836">
        <v>0</v>
      </c>
      <c r="QT836">
        <v>0</v>
      </c>
      <c r="QU836">
        <v>0</v>
      </c>
      <c r="QV836">
        <v>0</v>
      </c>
      <c r="QW836">
        <v>0</v>
      </c>
      <c r="QX836">
        <v>0</v>
      </c>
      <c r="QY836">
        <v>0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0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0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0</v>
      </c>
      <c r="RW836">
        <v>0</v>
      </c>
      <c r="RX836">
        <v>0</v>
      </c>
      <c r="RY836">
        <v>0</v>
      </c>
      <c r="RZ836">
        <v>0</v>
      </c>
      <c r="SA836">
        <v>0</v>
      </c>
      <c r="SB836">
        <v>0</v>
      </c>
      <c r="SC836">
        <v>0</v>
      </c>
      <c r="SD836">
        <v>0</v>
      </c>
      <c r="SE836">
        <v>0</v>
      </c>
      <c r="SF836">
        <v>0</v>
      </c>
      <c r="SG836">
        <v>0</v>
      </c>
      <c r="SH836">
        <v>0</v>
      </c>
    </row>
    <row r="837" spans="1:502" x14ac:dyDescent="0.3">
      <c r="A837" s="1">
        <v>44841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.9380672833468747E-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.35480135846637162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.10000012785441111</v>
      </c>
      <c r="FM837">
        <v>0</v>
      </c>
      <c r="FN837">
        <v>0</v>
      </c>
      <c r="FO837">
        <v>0</v>
      </c>
      <c r="FP837">
        <v>0.61356015347924964</v>
      </c>
      <c r="FQ837">
        <v>0</v>
      </c>
      <c r="FR837">
        <v>0</v>
      </c>
      <c r="FS837">
        <v>0</v>
      </c>
      <c r="FT837">
        <v>0.1041698450390038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.22201867596127531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.29043298799444828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  <c r="LI837">
        <v>0</v>
      </c>
      <c r="LJ837">
        <v>0</v>
      </c>
      <c r="LK837">
        <v>0</v>
      </c>
      <c r="LL837">
        <v>0</v>
      </c>
      <c r="LM837">
        <v>0</v>
      </c>
      <c r="LN837">
        <v>0</v>
      </c>
      <c r="LO837">
        <v>0</v>
      </c>
      <c r="LP837">
        <v>0</v>
      </c>
      <c r="LQ837">
        <v>0</v>
      </c>
      <c r="LR837">
        <v>0</v>
      </c>
      <c r="LS837">
        <v>0</v>
      </c>
      <c r="LT837">
        <v>0</v>
      </c>
      <c r="LU837">
        <v>0</v>
      </c>
      <c r="LV837">
        <v>0</v>
      </c>
      <c r="LW837">
        <v>0</v>
      </c>
      <c r="LX837">
        <v>0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0</v>
      </c>
      <c r="MF837">
        <v>0</v>
      </c>
      <c r="MG837">
        <v>0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0</v>
      </c>
      <c r="MN837">
        <v>0.36870835227722559</v>
      </c>
      <c r="MO837">
        <v>0</v>
      </c>
      <c r="MP837">
        <v>0</v>
      </c>
      <c r="MQ837">
        <v>0</v>
      </c>
      <c r="MR837">
        <v>0</v>
      </c>
      <c r="MS837">
        <v>0</v>
      </c>
      <c r="MT837">
        <v>0</v>
      </c>
      <c r="MU837">
        <v>0</v>
      </c>
      <c r="MV837">
        <v>0</v>
      </c>
      <c r="MW837">
        <v>0</v>
      </c>
      <c r="MX837">
        <v>0</v>
      </c>
      <c r="MY837">
        <v>0</v>
      </c>
      <c r="MZ837">
        <v>0</v>
      </c>
      <c r="NA837">
        <v>0</v>
      </c>
      <c r="NB837">
        <v>0</v>
      </c>
      <c r="NC837">
        <v>0</v>
      </c>
      <c r="ND837">
        <v>0</v>
      </c>
      <c r="NE837">
        <v>0</v>
      </c>
      <c r="NF837">
        <v>0</v>
      </c>
      <c r="NG837">
        <v>0</v>
      </c>
      <c r="NH837">
        <v>0</v>
      </c>
      <c r="NI837">
        <v>0</v>
      </c>
      <c r="NJ837">
        <v>0</v>
      </c>
      <c r="NK837">
        <v>0</v>
      </c>
      <c r="NL837">
        <v>0</v>
      </c>
      <c r="NM837">
        <v>0</v>
      </c>
      <c r="NN837">
        <v>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0</v>
      </c>
      <c r="NV837">
        <v>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0</v>
      </c>
      <c r="OE837">
        <v>0</v>
      </c>
      <c r="OF837">
        <v>0</v>
      </c>
      <c r="OG837">
        <v>0</v>
      </c>
      <c r="OH837">
        <v>0</v>
      </c>
      <c r="OI837">
        <v>0</v>
      </c>
      <c r="OJ837">
        <v>0</v>
      </c>
      <c r="OK837">
        <v>0</v>
      </c>
      <c r="OL837">
        <v>0</v>
      </c>
      <c r="OM837">
        <v>0</v>
      </c>
      <c r="ON837">
        <v>0</v>
      </c>
      <c r="OO837">
        <v>0</v>
      </c>
      <c r="OP837">
        <v>0</v>
      </c>
      <c r="OQ837">
        <v>0</v>
      </c>
      <c r="OR837">
        <v>0</v>
      </c>
      <c r="OS837">
        <v>0</v>
      </c>
      <c r="OT837">
        <v>0</v>
      </c>
      <c r="OU837">
        <v>0</v>
      </c>
      <c r="OV837">
        <v>0</v>
      </c>
      <c r="OW837">
        <v>0</v>
      </c>
      <c r="OX837">
        <v>0</v>
      </c>
      <c r="OY837">
        <v>0</v>
      </c>
      <c r="OZ837">
        <v>0</v>
      </c>
      <c r="PB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4.2783423305971748</v>
      </c>
      <c r="PM837">
        <v>0</v>
      </c>
      <c r="PN837">
        <v>0</v>
      </c>
      <c r="PO837">
        <v>0</v>
      </c>
      <c r="PP837">
        <v>0</v>
      </c>
      <c r="PQ837">
        <v>0</v>
      </c>
      <c r="PR837">
        <v>0</v>
      </c>
      <c r="PS837">
        <v>0</v>
      </c>
      <c r="PT837">
        <v>0</v>
      </c>
      <c r="PU837">
        <v>0</v>
      </c>
      <c r="PV837">
        <v>0</v>
      </c>
      <c r="PW837">
        <v>0</v>
      </c>
      <c r="PX837">
        <v>0</v>
      </c>
      <c r="PY837">
        <v>0</v>
      </c>
      <c r="PZ837">
        <v>0</v>
      </c>
      <c r="QA837">
        <v>0</v>
      </c>
      <c r="QB837">
        <v>4.0559750551564057E-2</v>
      </c>
      <c r="QC837">
        <v>0</v>
      </c>
      <c r="QD837">
        <v>0</v>
      </c>
      <c r="QE837">
        <v>0</v>
      </c>
      <c r="QF837">
        <v>0</v>
      </c>
      <c r="QG837">
        <v>0</v>
      </c>
      <c r="QH837">
        <v>0</v>
      </c>
      <c r="QI837">
        <v>0</v>
      </c>
      <c r="QJ837">
        <v>0</v>
      </c>
      <c r="QK837">
        <v>0</v>
      </c>
      <c r="QL837">
        <v>0</v>
      </c>
      <c r="QM837">
        <v>0</v>
      </c>
      <c r="QN837">
        <v>0</v>
      </c>
      <c r="QO837">
        <v>0</v>
      </c>
      <c r="QP837">
        <v>0</v>
      </c>
      <c r="QQ837">
        <v>0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0</v>
      </c>
      <c r="QX837">
        <v>0</v>
      </c>
      <c r="QY837">
        <v>0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0</v>
      </c>
      <c r="RW837">
        <v>0</v>
      </c>
      <c r="RX837">
        <v>0</v>
      </c>
      <c r="RY837">
        <v>0</v>
      </c>
      <c r="RZ837">
        <v>0</v>
      </c>
      <c r="SA837">
        <v>0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0</v>
      </c>
      <c r="SH837">
        <v>0</v>
      </c>
    </row>
    <row r="838" spans="1:502" x14ac:dyDescent="0.3">
      <c r="A838" s="1">
        <v>44844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8.9380672833468747E-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.35480135846637162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.10000012785441111</v>
      </c>
      <c r="FM838">
        <v>0</v>
      </c>
      <c r="FN838">
        <v>0</v>
      </c>
      <c r="FO838">
        <v>0</v>
      </c>
      <c r="FP838">
        <v>0.61356015347924964</v>
      </c>
      <c r="FQ838">
        <v>0</v>
      </c>
      <c r="FR838">
        <v>0</v>
      </c>
      <c r="FS838">
        <v>0</v>
      </c>
      <c r="FT838">
        <v>0.1041698450390038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.22201867596127531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.29043298799444828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>
        <v>0</v>
      </c>
      <c r="KV838">
        <v>0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>
        <v>0</v>
      </c>
      <c r="LR838">
        <v>0</v>
      </c>
      <c r="LS838">
        <v>0</v>
      </c>
      <c r="LT838">
        <v>0</v>
      </c>
      <c r="LU838">
        <v>0</v>
      </c>
      <c r="LV838">
        <v>0</v>
      </c>
      <c r="LW838">
        <v>0</v>
      </c>
      <c r="LX838">
        <v>0</v>
      </c>
      <c r="LY838">
        <v>0</v>
      </c>
      <c r="LZ838">
        <v>0</v>
      </c>
      <c r="MA838">
        <v>0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>
        <v>0</v>
      </c>
      <c r="MJ838">
        <v>0</v>
      </c>
      <c r="MK838">
        <v>0</v>
      </c>
      <c r="ML838">
        <v>0</v>
      </c>
      <c r="MM838">
        <v>0</v>
      </c>
      <c r="MN838">
        <v>0.36870835227722559</v>
      </c>
      <c r="MO838">
        <v>0</v>
      </c>
      <c r="MP838">
        <v>0</v>
      </c>
      <c r="MQ838">
        <v>0</v>
      </c>
      <c r="MR838">
        <v>0</v>
      </c>
      <c r="MS838">
        <v>0</v>
      </c>
      <c r="MT838">
        <v>0</v>
      </c>
      <c r="MU838">
        <v>0</v>
      </c>
      <c r="MV838">
        <v>0</v>
      </c>
      <c r="MW838">
        <v>0</v>
      </c>
      <c r="MX838">
        <v>0</v>
      </c>
      <c r="MY838">
        <v>0</v>
      </c>
      <c r="MZ838">
        <v>0</v>
      </c>
      <c r="NA838">
        <v>0</v>
      </c>
      <c r="NB838">
        <v>0</v>
      </c>
      <c r="NC838">
        <v>0</v>
      </c>
      <c r="ND838">
        <v>0</v>
      </c>
      <c r="NE838">
        <v>0</v>
      </c>
      <c r="NF838">
        <v>0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0</v>
      </c>
      <c r="NR838">
        <v>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0</v>
      </c>
      <c r="NZ838">
        <v>0</v>
      </c>
      <c r="OA838">
        <v>0</v>
      </c>
      <c r="OB838">
        <v>0</v>
      </c>
      <c r="OC838">
        <v>0</v>
      </c>
      <c r="OD838">
        <v>0</v>
      </c>
      <c r="OE838">
        <v>0</v>
      </c>
      <c r="OF838">
        <v>0</v>
      </c>
      <c r="OG838">
        <v>0</v>
      </c>
      <c r="OH838">
        <v>0</v>
      </c>
      <c r="OI838">
        <v>0</v>
      </c>
      <c r="OJ838">
        <v>0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0</v>
      </c>
      <c r="OQ838">
        <v>0</v>
      </c>
      <c r="OR838">
        <v>0</v>
      </c>
      <c r="OS838">
        <v>0</v>
      </c>
      <c r="OT838">
        <v>0</v>
      </c>
      <c r="OU838">
        <v>0</v>
      </c>
      <c r="OV838">
        <v>0</v>
      </c>
      <c r="OW838">
        <v>0</v>
      </c>
      <c r="OX838">
        <v>0</v>
      </c>
      <c r="OY838">
        <v>0</v>
      </c>
      <c r="OZ838">
        <v>0</v>
      </c>
      <c r="PB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0</v>
      </c>
      <c r="PJ838">
        <v>0</v>
      </c>
      <c r="PK838">
        <v>0</v>
      </c>
      <c r="PL838">
        <v>4.2783423305971748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0</v>
      </c>
      <c r="PV838">
        <v>0</v>
      </c>
      <c r="PW838">
        <v>0</v>
      </c>
      <c r="PX838">
        <v>0</v>
      </c>
      <c r="PY838">
        <v>0</v>
      </c>
      <c r="PZ838">
        <v>0</v>
      </c>
      <c r="QA838">
        <v>0</v>
      </c>
      <c r="QB838">
        <v>4.0559750551564057E-2</v>
      </c>
      <c r="QC838">
        <v>0</v>
      </c>
      <c r="QD838">
        <v>0</v>
      </c>
      <c r="QE838">
        <v>0</v>
      </c>
      <c r="QF838">
        <v>0</v>
      </c>
      <c r="QG838">
        <v>0</v>
      </c>
      <c r="QH838">
        <v>0</v>
      </c>
      <c r="QI838">
        <v>0</v>
      </c>
      <c r="QJ838">
        <v>0</v>
      </c>
      <c r="QK838">
        <v>0</v>
      </c>
      <c r="QL838">
        <v>0</v>
      </c>
      <c r="QM838">
        <v>0</v>
      </c>
      <c r="QN838">
        <v>0</v>
      </c>
      <c r="QO838">
        <v>0</v>
      </c>
      <c r="QP838">
        <v>0</v>
      </c>
      <c r="QQ838">
        <v>0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0</v>
      </c>
      <c r="QX838">
        <v>0</v>
      </c>
      <c r="QY838">
        <v>0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0</v>
      </c>
      <c r="RG838">
        <v>0</v>
      </c>
      <c r="RH838">
        <v>0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0</v>
      </c>
      <c r="RT838">
        <v>0</v>
      </c>
      <c r="RU838">
        <v>0</v>
      </c>
      <c r="RV838">
        <v>0</v>
      </c>
      <c r="RW838">
        <v>0</v>
      </c>
      <c r="RX838">
        <v>0</v>
      </c>
      <c r="RY838">
        <v>0</v>
      </c>
      <c r="RZ838">
        <v>0</v>
      </c>
      <c r="SA838">
        <v>0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0</v>
      </c>
      <c r="SH838">
        <v>0</v>
      </c>
    </row>
    <row r="839" spans="1:502" x14ac:dyDescent="0.3">
      <c r="A839" s="1">
        <v>4484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8.9380672833468747E-2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.35480135846637162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.10000012785441111</v>
      </c>
      <c r="FM839">
        <v>0</v>
      </c>
      <c r="FN839">
        <v>0</v>
      </c>
      <c r="FO839">
        <v>0</v>
      </c>
      <c r="FP839">
        <v>0.61356015347924964</v>
      </c>
      <c r="FQ839">
        <v>0</v>
      </c>
      <c r="FR839">
        <v>0</v>
      </c>
      <c r="FS839">
        <v>0</v>
      </c>
      <c r="FT839">
        <v>0.1041698450390038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.22201867596127531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.29043298799444828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0</v>
      </c>
      <c r="KV839">
        <v>0</v>
      </c>
      <c r="KW839">
        <v>0</v>
      </c>
      <c r="KX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  <c r="LI839">
        <v>0</v>
      </c>
      <c r="LJ839">
        <v>0</v>
      </c>
      <c r="LK839">
        <v>0</v>
      </c>
      <c r="LL839">
        <v>0</v>
      </c>
      <c r="LM839">
        <v>0</v>
      </c>
      <c r="LN839">
        <v>0</v>
      </c>
      <c r="LO839">
        <v>0</v>
      </c>
      <c r="LP839">
        <v>0</v>
      </c>
      <c r="LQ839">
        <v>0</v>
      </c>
      <c r="LR839">
        <v>0</v>
      </c>
      <c r="LS839">
        <v>0</v>
      </c>
      <c r="LT839">
        <v>0</v>
      </c>
      <c r="LU839">
        <v>0</v>
      </c>
      <c r="LV839">
        <v>0</v>
      </c>
      <c r="LW839">
        <v>0</v>
      </c>
      <c r="LX839">
        <v>0</v>
      </c>
      <c r="LY839">
        <v>0</v>
      </c>
      <c r="LZ839">
        <v>0</v>
      </c>
      <c r="MA839">
        <v>0</v>
      </c>
      <c r="MB839">
        <v>0</v>
      </c>
      <c r="MC839">
        <v>0</v>
      </c>
      <c r="MD839">
        <v>0</v>
      </c>
      <c r="ME839">
        <v>0</v>
      </c>
      <c r="MF839">
        <v>0</v>
      </c>
      <c r="MG839">
        <v>0</v>
      </c>
      <c r="MH839">
        <v>0</v>
      </c>
      <c r="MI839">
        <v>0</v>
      </c>
      <c r="MJ839">
        <v>0</v>
      </c>
      <c r="MK839">
        <v>0</v>
      </c>
      <c r="ML839">
        <v>0</v>
      </c>
      <c r="MM839">
        <v>0</v>
      </c>
      <c r="MN839">
        <v>0.36870835227722559</v>
      </c>
      <c r="MO839">
        <v>0</v>
      </c>
      <c r="MP839">
        <v>0</v>
      </c>
      <c r="MQ839">
        <v>0</v>
      </c>
      <c r="MR839">
        <v>0</v>
      </c>
      <c r="MS839">
        <v>0</v>
      </c>
      <c r="MT839">
        <v>0</v>
      </c>
      <c r="MU839">
        <v>0</v>
      </c>
      <c r="MV839">
        <v>0</v>
      </c>
      <c r="MW839">
        <v>0</v>
      </c>
      <c r="MX839">
        <v>0</v>
      </c>
      <c r="MY839">
        <v>0</v>
      </c>
      <c r="MZ839">
        <v>0</v>
      </c>
      <c r="NA839">
        <v>0</v>
      </c>
      <c r="NB839">
        <v>0</v>
      </c>
      <c r="NC839">
        <v>0</v>
      </c>
      <c r="ND839">
        <v>0</v>
      </c>
      <c r="NE839">
        <v>0</v>
      </c>
      <c r="NF839">
        <v>0</v>
      </c>
      <c r="NG839">
        <v>0</v>
      </c>
      <c r="NH839">
        <v>0</v>
      </c>
      <c r="NI839">
        <v>0</v>
      </c>
      <c r="NJ839">
        <v>0</v>
      </c>
      <c r="NK839">
        <v>0</v>
      </c>
      <c r="NL839">
        <v>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0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0</v>
      </c>
      <c r="OF839">
        <v>0</v>
      </c>
      <c r="OG839">
        <v>0</v>
      </c>
      <c r="OH839">
        <v>0</v>
      </c>
      <c r="OI839">
        <v>0</v>
      </c>
      <c r="OJ839">
        <v>0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0</v>
      </c>
      <c r="OQ839">
        <v>0</v>
      </c>
      <c r="OR839">
        <v>0</v>
      </c>
      <c r="OS839">
        <v>0</v>
      </c>
      <c r="OT839">
        <v>0</v>
      </c>
      <c r="OU839">
        <v>0</v>
      </c>
      <c r="OV839">
        <v>0</v>
      </c>
      <c r="OW839">
        <v>0</v>
      </c>
      <c r="OX839">
        <v>0</v>
      </c>
      <c r="OY839">
        <v>0</v>
      </c>
      <c r="OZ839">
        <v>0</v>
      </c>
      <c r="PB839">
        <v>0</v>
      </c>
      <c r="PD839">
        <v>0</v>
      </c>
      <c r="PE839">
        <v>0</v>
      </c>
      <c r="PF839">
        <v>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4.2783423305971748</v>
      </c>
      <c r="PM839">
        <v>0</v>
      </c>
      <c r="PN839">
        <v>0</v>
      </c>
      <c r="PO839">
        <v>0</v>
      </c>
      <c r="PP839">
        <v>0</v>
      </c>
      <c r="PQ839">
        <v>0</v>
      </c>
      <c r="PR839">
        <v>0</v>
      </c>
      <c r="PS839">
        <v>0</v>
      </c>
      <c r="PT839">
        <v>0</v>
      </c>
      <c r="PU839">
        <v>0</v>
      </c>
      <c r="PV839">
        <v>0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4.0559750551564057E-2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  <c r="QI839">
        <v>0</v>
      </c>
      <c r="QJ839">
        <v>0</v>
      </c>
      <c r="QK839">
        <v>0</v>
      </c>
      <c r="QL839">
        <v>0</v>
      </c>
      <c r="QM839">
        <v>0</v>
      </c>
      <c r="QN839">
        <v>0</v>
      </c>
      <c r="QO839">
        <v>0</v>
      </c>
      <c r="QP839">
        <v>0</v>
      </c>
      <c r="QQ839">
        <v>0</v>
      </c>
      <c r="QR839">
        <v>0</v>
      </c>
      <c r="QS839">
        <v>0</v>
      </c>
      <c r="QT839">
        <v>0</v>
      </c>
      <c r="QU839">
        <v>0</v>
      </c>
      <c r="QV839">
        <v>0</v>
      </c>
      <c r="QW839">
        <v>0</v>
      </c>
      <c r="QX839">
        <v>0</v>
      </c>
      <c r="QY839">
        <v>0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0</v>
      </c>
      <c r="RH839">
        <v>0</v>
      </c>
      <c r="RI839">
        <v>0</v>
      </c>
      <c r="RJ839">
        <v>0</v>
      </c>
      <c r="RK839">
        <v>0</v>
      </c>
      <c r="RL839">
        <v>0</v>
      </c>
      <c r="RM839">
        <v>0</v>
      </c>
      <c r="RN839">
        <v>0</v>
      </c>
      <c r="RO839">
        <v>0</v>
      </c>
      <c r="RP839">
        <v>0</v>
      </c>
      <c r="RQ839">
        <v>0</v>
      </c>
      <c r="RR839">
        <v>0</v>
      </c>
      <c r="RS839">
        <v>0</v>
      </c>
      <c r="RT839">
        <v>0</v>
      </c>
      <c r="RU839">
        <v>0</v>
      </c>
      <c r="RV839">
        <v>0</v>
      </c>
      <c r="RW839">
        <v>0</v>
      </c>
      <c r="RX839">
        <v>0</v>
      </c>
      <c r="RY839">
        <v>0</v>
      </c>
      <c r="RZ839">
        <v>0</v>
      </c>
      <c r="SA839">
        <v>0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0</v>
      </c>
      <c r="SH839">
        <v>0</v>
      </c>
    </row>
    <row r="840" spans="1:502" x14ac:dyDescent="0.3">
      <c r="A840" s="1">
        <v>4484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8.9380672833468747E-2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.35480135846637162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.10000012785441111</v>
      </c>
      <c r="FM840">
        <v>0</v>
      </c>
      <c r="FN840">
        <v>0</v>
      </c>
      <c r="FO840">
        <v>0</v>
      </c>
      <c r="FP840">
        <v>0.61356015347924964</v>
      </c>
      <c r="FQ840">
        <v>0</v>
      </c>
      <c r="FR840">
        <v>0</v>
      </c>
      <c r="FS840">
        <v>0</v>
      </c>
      <c r="FT840">
        <v>0.1041698450390038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.22201867596127531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.29043298799444828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  <c r="LI840">
        <v>0</v>
      </c>
      <c r="LJ840">
        <v>0</v>
      </c>
      <c r="LK840">
        <v>0</v>
      </c>
      <c r="LL840">
        <v>0</v>
      </c>
      <c r="LM840">
        <v>0</v>
      </c>
      <c r="LN840">
        <v>0</v>
      </c>
      <c r="LO840">
        <v>0</v>
      </c>
      <c r="LP840">
        <v>0</v>
      </c>
      <c r="LQ840">
        <v>0</v>
      </c>
      <c r="LR840">
        <v>0</v>
      </c>
      <c r="LS840">
        <v>0</v>
      </c>
      <c r="LT840">
        <v>0</v>
      </c>
      <c r="LU840">
        <v>0</v>
      </c>
      <c r="LV840">
        <v>0</v>
      </c>
      <c r="LW840">
        <v>0</v>
      </c>
      <c r="LX840">
        <v>0</v>
      </c>
      <c r="LY840">
        <v>0</v>
      </c>
      <c r="LZ840">
        <v>0</v>
      </c>
      <c r="MA840">
        <v>0</v>
      </c>
      <c r="MB840">
        <v>0</v>
      </c>
      <c r="MC840">
        <v>0</v>
      </c>
      <c r="MD840">
        <v>0</v>
      </c>
      <c r="ME840">
        <v>0</v>
      </c>
      <c r="MF840">
        <v>0</v>
      </c>
      <c r="MG840">
        <v>0</v>
      </c>
      <c r="MH840">
        <v>0</v>
      </c>
      <c r="MI840">
        <v>0</v>
      </c>
      <c r="MJ840">
        <v>0</v>
      </c>
      <c r="MK840">
        <v>0</v>
      </c>
      <c r="ML840">
        <v>0</v>
      </c>
      <c r="MM840">
        <v>0</v>
      </c>
      <c r="MN840">
        <v>0.36870835227722559</v>
      </c>
      <c r="MO840">
        <v>0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>
        <v>0</v>
      </c>
      <c r="MW840">
        <v>0</v>
      </c>
      <c r="MX840">
        <v>0</v>
      </c>
      <c r="MY840">
        <v>0</v>
      </c>
      <c r="MZ840">
        <v>0</v>
      </c>
      <c r="NA840">
        <v>0</v>
      </c>
      <c r="NB840">
        <v>0</v>
      </c>
      <c r="NC840">
        <v>0</v>
      </c>
      <c r="ND840">
        <v>0</v>
      </c>
      <c r="NE840">
        <v>0</v>
      </c>
      <c r="NF840">
        <v>0</v>
      </c>
      <c r="NG840">
        <v>0</v>
      </c>
      <c r="NH840">
        <v>0</v>
      </c>
      <c r="NI840">
        <v>0</v>
      </c>
      <c r="NJ840">
        <v>0</v>
      </c>
      <c r="NK840">
        <v>0</v>
      </c>
      <c r="NL840">
        <v>0</v>
      </c>
      <c r="NM840">
        <v>0</v>
      </c>
      <c r="NN840">
        <v>0</v>
      </c>
      <c r="NO840">
        <v>0</v>
      </c>
      <c r="NP840">
        <v>0</v>
      </c>
      <c r="NQ840">
        <v>0</v>
      </c>
      <c r="NR840">
        <v>0</v>
      </c>
      <c r="NS840">
        <v>0</v>
      </c>
      <c r="NT840">
        <v>0</v>
      </c>
      <c r="NU840">
        <v>0</v>
      </c>
      <c r="NV840">
        <v>0</v>
      </c>
      <c r="NW840">
        <v>0</v>
      </c>
      <c r="NX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>
        <v>0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0</v>
      </c>
      <c r="OQ840">
        <v>0</v>
      </c>
      <c r="OR840">
        <v>0</v>
      </c>
      <c r="OS840">
        <v>0</v>
      </c>
      <c r="OT840">
        <v>0</v>
      </c>
      <c r="OU840">
        <v>0</v>
      </c>
      <c r="OV840">
        <v>0</v>
      </c>
      <c r="OW840">
        <v>0</v>
      </c>
      <c r="OX840">
        <v>0</v>
      </c>
      <c r="OY840">
        <v>0</v>
      </c>
      <c r="OZ840">
        <v>0</v>
      </c>
      <c r="PB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4.2783423305971748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0</v>
      </c>
      <c r="PT840">
        <v>0</v>
      </c>
      <c r="PU840">
        <v>0</v>
      </c>
      <c r="PV840">
        <v>0</v>
      </c>
      <c r="PW840">
        <v>0</v>
      </c>
      <c r="PX840">
        <v>0</v>
      </c>
      <c r="PY840">
        <v>0</v>
      </c>
      <c r="PZ840">
        <v>0</v>
      </c>
      <c r="QA840">
        <v>0</v>
      </c>
      <c r="QB840">
        <v>4.0559750551564057E-2</v>
      </c>
      <c r="QC840">
        <v>0</v>
      </c>
      <c r="QD840">
        <v>0</v>
      </c>
      <c r="QE840">
        <v>0</v>
      </c>
      <c r="QF840">
        <v>0</v>
      </c>
      <c r="QG840">
        <v>0</v>
      </c>
      <c r="QH840">
        <v>0</v>
      </c>
      <c r="QI840">
        <v>0</v>
      </c>
      <c r="QJ840">
        <v>0</v>
      </c>
      <c r="QK840">
        <v>0</v>
      </c>
      <c r="QL840">
        <v>0</v>
      </c>
      <c r="QM840">
        <v>0</v>
      </c>
      <c r="QN840">
        <v>0</v>
      </c>
      <c r="QO840">
        <v>0</v>
      </c>
      <c r="QP840">
        <v>0</v>
      </c>
      <c r="QQ840">
        <v>0</v>
      </c>
      <c r="QR840">
        <v>0</v>
      </c>
      <c r="QS840">
        <v>0</v>
      </c>
      <c r="QT840">
        <v>0</v>
      </c>
      <c r="QU840">
        <v>0</v>
      </c>
      <c r="QV840">
        <v>0</v>
      </c>
      <c r="QW840">
        <v>0</v>
      </c>
      <c r="QX840">
        <v>0</v>
      </c>
      <c r="QY840">
        <v>0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0</v>
      </c>
      <c r="RT840">
        <v>0</v>
      </c>
      <c r="RU840">
        <v>0</v>
      </c>
      <c r="RV840">
        <v>0</v>
      </c>
      <c r="RW840">
        <v>0</v>
      </c>
      <c r="RX840">
        <v>0</v>
      </c>
      <c r="RY840">
        <v>0</v>
      </c>
      <c r="RZ840">
        <v>0</v>
      </c>
      <c r="SA840">
        <v>0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0</v>
      </c>
      <c r="SH840">
        <v>0</v>
      </c>
    </row>
    <row r="841" spans="1:502" x14ac:dyDescent="0.3">
      <c r="A841" s="1">
        <v>4484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8.9380672833468747E-2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.35480135846637162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.10000012785441111</v>
      </c>
      <c r="FM841">
        <v>0</v>
      </c>
      <c r="FN841">
        <v>0</v>
      </c>
      <c r="FO841">
        <v>0</v>
      </c>
      <c r="FP841">
        <v>0.61356015347924964</v>
      </c>
      <c r="FQ841">
        <v>0</v>
      </c>
      <c r="FR841">
        <v>0</v>
      </c>
      <c r="FS841">
        <v>0</v>
      </c>
      <c r="FT841">
        <v>0.1041698450390038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.22201867596127531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.29043298799444828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0</v>
      </c>
      <c r="KV841">
        <v>0</v>
      </c>
      <c r="KW841">
        <v>0</v>
      </c>
      <c r="KX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  <c r="LI841">
        <v>0</v>
      </c>
      <c r="LJ841">
        <v>0</v>
      </c>
      <c r="LK841">
        <v>0</v>
      </c>
      <c r="LL841">
        <v>0</v>
      </c>
      <c r="LM841">
        <v>0</v>
      </c>
      <c r="LN841">
        <v>0</v>
      </c>
      <c r="LO841">
        <v>0</v>
      </c>
      <c r="LP841">
        <v>0</v>
      </c>
      <c r="LQ841">
        <v>0</v>
      </c>
      <c r="LR841">
        <v>0</v>
      </c>
      <c r="LS841">
        <v>0</v>
      </c>
      <c r="LT841">
        <v>0</v>
      </c>
      <c r="LU841">
        <v>0</v>
      </c>
      <c r="LV841">
        <v>0</v>
      </c>
      <c r="LW841">
        <v>0</v>
      </c>
      <c r="LX841">
        <v>0</v>
      </c>
      <c r="LY841">
        <v>0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0</v>
      </c>
      <c r="MF841">
        <v>0</v>
      </c>
      <c r="MG841">
        <v>0</v>
      </c>
      <c r="MH841">
        <v>0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0.36870835227722559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0</v>
      </c>
      <c r="MX841">
        <v>0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0</v>
      </c>
      <c r="NG841">
        <v>0</v>
      </c>
      <c r="NH841">
        <v>0</v>
      </c>
      <c r="NI841">
        <v>0</v>
      </c>
      <c r="NJ841">
        <v>0</v>
      </c>
      <c r="NK841">
        <v>0</v>
      </c>
      <c r="NL841">
        <v>0</v>
      </c>
      <c r="NM841">
        <v>0</v>
      </c>
      <c r="NN841">
        <v>0</v>
      </c>
      <c r="NO841">
        <v>0</v>
      </c>
      <c r="NP841">
        <v>0</v>
      </c>
      <c r="NQ841">
        <v>0</v>
      </c>
      <c r="NR841">
        <v>0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0</v>
      </c>
      <c r="NY841">
        <v>0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>
        <v>0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0</v>
      </c>
      <c r="OQ841">
        <v>0</v>
      </c>
      <c r="OR841">
        <v>0</v>
      </c>
      <c r="OS841">
        <v>0</v>
      </c>
      <c r="OT841">
        <v>0</v>
      </c>
      <c r="OU841">
        <v>0</v>
      </c>
      <c r="OV841">
        <v>0</v>
      </c>
      <c r="OW841">
        <v>0</v>
      </c>
      <c r="OX841">
        <v>0</v>
      </c>
      <c r="OY841">
        <v>0</v>
      </c>
      <c r="OZ841">
        <v>0</v>
      </c>
      <c r="PB841">
        <v>0</v>
      </c>
      <c r="PD841">
        <v>0</v>
      </c>
      <c r="PE841">
        <v>0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4.2783423305971748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0</v>
      </c>
      <c r="PV841">
        <v>0</v>
      </c>
      <c r="PW841">
        <v>0</v>
      </c>
      <c r="PX841">
        <v>0</v>
      </c>
      <c r="PY841">
        <v>0</v>
      </c>
      <c r="PZ841">
        <v>0</v>
      </c>
      <c r="QA841">
        <v>0</v>
      </c>
      <c r="QB841">
        <v>4.0559750551564057E-2</v>
      </c>
      <c r="QC841">
        <v>0</v>
      </c>
      <c r="QD841">
        <v>0</v>
      </c>
      <c r="QE841">
        <v>0</v>
      </c>
      <c r="QF841">
        <v>0</v>
      </c>
      <c r="QG841">
        <v>0</v>
      </c>
      <c r="QH841">
        <v>0</v>
      </c>
      <c r="QI841">
        <v>0</v>
      </c>
      <c r="QJ841">
        <v>0</v>
      </c>
      <c r="QK841">
        <v>0</v>
      </c>
      <c r="QL841">
        <v>0</v>
      </c>
      <c r="QM841">
        <v>0</v>
      </c>
      <c r="QN841">
        <v>0</v>
      </c>
      <c r="QO841">
        <v>0</v>
      </c>
      <c r="QP841">
        <v>0</v>
      </c>
      <c r="QQ841">
        <v>0</v>
      </c>
      <c r="QR841">
        <v>0</v>
      </c>
      <c r="QS841">
        <v>0</v>
      </c>
      <c r="QT841">
        <v>0</v>
      </c>
      <c r="QU841">
        <v>0</v>
      </c>
      <c r="QV841">
        <v>0</v>
      </c>
      <c r="QW841">
        <v>0</v>
      </c>
      <c r="QX841">
        <v>0</v>
      </c>
      <c r="QY841">
        <v>0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0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0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0</v>
      </c>
      <c r="RW841">
        <v>0</v>
      </c>
      <c r="RX841">
        <v>0</v>
      </c>
      <c r="RY841">
        <v>0</v>
      </c>
      <c r="RZ841">
        <v>0</v>
      </c>
      <c r="SA841">
        <v>0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0</v>
      </c>
      <c r="SH841">
        <v>0</v>
      </c>
    </row>
    <row r="842" spans="1:502" x14ac:dyDescent="0.3">
      <c r="A842" s="1">
        <v>44848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8.9380672833468747E-2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.35480135846637162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.10000012785441111</v>
      </c>
      <c r="FM842">
        <v>0</v>
      </c>
      <c r="FN842">
        <v>0</v>
      </c>
      <c r="FO842">
        <v>0</v>
      </c>
      <c r="FP842">
        <v>0.61356015347924964</v>
      </c>
      <c r="FQ842">
        <v>0</v>
      </c>
      <c r="FR842">
        <v>0</v>
      </c>
      <c r="FS842">
        <v>0</v>
      </c>
      <c r="FT842">
        <v>0.1041698450390038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.22201867596127531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.29043298799444828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0</v>
      </c>
      <c r="KR842">
        <v>0</v>
      </c>
      <c r="KS842">
        <v>0</v>
      </c>
      <c r="KT842">
        <v>0</v>
      </c>
      <c r="KU842">
        <v>0</v>
      </c>
      <c r="KV842">
        <v>0</v>
      </c>
      <c r="KW842">
        <v>0</v>
      </c>
      <c r="KX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  <c r="LI842">
        <v>0</v>
      </c>
      <c r="LJ842">
        <v>0</v>
      </c>
      <c r="LK842">
        <v>0</v>
      </c>
      <c r="LL842">
        <v>0</v>
      </c>
      <c r="LM842">
        <v>0</v>
      </c>
      <c r="LN842">
        <v>0</v>
      </c>
      <c r="LO842">
        <v>0</v>
      </c>
      <c r="LP842">
        <v>0</v>
      </c>
      <c r="LQ842">
        <v>0</v>
      </c>
      <c r="LR842">
        <v>0</v>
      </c>
      <c r="LS842">
        <v>0</v>
      </c>
      <c r="LT842">
        <v>0</v>
      </c>
      <c r="LU842">
        <v>0</v>
      </c>
      <c r="LV842">
        <v>0</v>
      </c>
      <c r="LW842">
        <v>0</v>
      </c>
      <c r="LX842">
        <v>0</v>
      </c>
      <c r="LY842">
        <v>0</v>
      </c>
      <c r="LZ842">
        <v>0</v>
      </c>
      <c r="MA842">
        <v>0</v>
      </c>
      <c r="MB842">
        <v>0</v>
      </c>
      <c r="MC842">
        <v>0</v>
      </c>
      <c r="MD842">
        <v>0</v>
      </c>
      <c r="ME842">
        <v>0</v>
      </c>
      <c r="MF842">
        <v>0</v>
      </c>
      <c r="MG842">
        <v>0</v>
      </c>
      <c r="MH842">
        <v>0</v>
      </c>
      <c r="MI842">
        <v>0</v>
      </c>
      <c r="MJ842">
        <v>0</v>
      </c>
      <c r="MK842">
        <v>0</v>
      </c>
      <c r="ML842">
        <v>0</v>
      </c>
      <c r="MM842">
        <v>0</v>
      </c>
      <c r="MN842">
        <v>0.36870835227722559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0</v>
      </c>
      <c r="MV842">
        <v>0</v>
      </c>
      <c r="MW842">
        <v>0</v>
      </c>
      <c r="MX842">
        <v>0</v>
      </c>
      <c r="MY842">
        <v>0</v>
      </c>
      <c r="MZ842">
        <v>0</v>
      </c>
      <c r="NA842">
        <v>0</v>
      </c>
      <c r="NB842">
        <v>0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>
        <v>0</v>
      </c>
      <c r="NL842">
        <v>0</v>
      </c>
      <c r="NM842">
        <v>0</v>
      </c>
      <c r="NN842">
        <v>0</v>
      </c>
      <c r="NO842">
        <v>0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>
        <v>0</v>
      </c>
      <c r="NX842">
        <v>0</v>
      </c>
      <c r="NY842">
        <v>0</v>
      </c>
      <c r="NZ842">
        <v>0</v>
      </c>
      <c r="OA842">
        <v>0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>
        <v>0</v>
      </c>
      <c r="OK842">
        <v>0</v>
      </c>
      <c r="OL842">
        <v>0</v>
      </c>
      <c r="OM842">
        <v>0</v>
      </c>
      <c r="ON842">
        <v>0</v>
      </c>
      <c r="OO842">
        <v>0</v>
      </c>
      <c r="OP842">
        <v>0</v>
      </c>
      <c r="OQ842">
        <v>0</v>
      </c>
      <c r="OR842">
        <v>0</v>
      </c>
      <c r="OS842">
        <v>0</v>
      </c>
      <c r="OT842">
        <v>0</v>
      </c>
      <c r="OU842">
        <v>0</v>
      </c>
      <c r="OV842">
        <v>0</v>
      </c>
      <c r="OW842">
        <v>0</v>
      </c>
      <c r="OX842">
        <v>0</v>
      </c>
      <c r="OY842">
        <v>0</v>
      </c>
      <c r="OZ842">
        <v>0</v>
      </c>
      <c r="PB842">
        <v>0</v>
      </c>
      <c r="PD842">
        <v>0</v>
      </c>
      <c r="PE842">
        <v>0</v>
      </c>
      <c r="PF842">
        <v>0</v>
      </c>
      <c r="PG842">
        <v>0</v>
      </c>
      <c r="PH842">
        <v>0</v>
      </c>
      <c r="PI842">
        <v>0</v>
      </c>
      <c r="PJ842">
        <v>0</v>
      </c>
      <c r="PK842">
        <v>0</v>
      </c>
      <c r="PL842">
        <v>4.2783423305971748</v>
      </c>
      <c r="PM842">
        <v>0</v>
      </c>
      <c r="PN842">
        <v>0</v>
      </c>
      <c r="PO842">
        <v>0</v>
      </c>
      <c r="PP842">
        <v>0</v>
      </c>
      <c r="PQ842">
        <v>0</v>
      </c>
      <c r="PR842">
        <v>0</v>
      </c>
      <c r="PS842">
        <v>0</v>
      </c>
      <c r="PT842">
        <v>0</v>
      </c>
      <c r="PU842">
        <v>0</v>
      </c>
      <c r="PV842">
        <v>0</v>
      </c>
      <c r="PW842">
        <v>0</v>
      </c>
      <c r="PX842">
        <v>0</v>
      </c>
      <c r="PY842">
        <v>0</v>
      </c>
      <c r="PZ842">
        <v>0</v>
      </c>
      <c r="QA842">
        <v>0</v>
      </c>
      <c r="QB842">
        <v>4.0559750551564057E-2</v>
      </c>
      <c r="QC842">
        <v>0</v>
      </c>
      <c r="QD842">
        <v>0</v>
      </c>
      <c r="QE842">
        <v>0</v>
      </c>
      <c r="QF842">
        <v>0</v>
      </c>
      <c r="QG842">
        <v>0</v>
      </c>
      <c r="QH842">
        <v>0</v>
      </c>
      <c r="QI842">
        <v>0</v>
      </c>
      <c r="QJ842">
        <v>0</v>
      </c>
      <c r="QK842">
        <v>0</v>
      </c>
      <c r="QL842">
        <v>0</v>
      </c>
      <c r="QM842">
        <v>0</v>
      </c>
      <c r="QN842">
        <v>0</v>
      </c>
      <c r="QO842">
        <v>0</v>
      </c>
      <c r="QP842">
        <v>0</v>
      </c>
      <c r="QQ842">
        <v>0</v>
      </c>
      <c r="QR842">
        <v>0</v>
      </c>
      <c r="QS842">
        <v>0</v>
      </c>
      <c r="QT842">
        <v>0</v>
      </c>
      <c r="QU842">
        <v>0</v>
      </c>
      <c r="QV842">
        <v>0</v>
      </c>
      <c r="QW842">
        <v>0</v>
      </c>
      <c r="QX842">
        <v>0</v>
      </c>
      <c r="QY842">
        <v>0</v>
      </c>
      <c r="RA842">
        <v>0</v>
      </c>
      <c r="RB842">
        <v>0</v>
      </c>
      <c r="RC842">
        <v>0</v>
      </c>
      <c r="RD842">
        <v>0</v>
      </c>
      <c r="RE842">
        <v>0</v>
      </c>
      <c r="RF842">
        <v>0</v>
      </c>
      <c r="RG842">
        <v>0</v>
      </c>
      <c r="RH842">
        <v>0</v>
      </c>
      <c r="RI842">
        <v>0</v>
      </c>
      <c r="RJ842">
        <v>0</v>
      </c>
      <c r="RK842">
        <v>0</v>
      </c>
      <c r="RL842">
        <v>0</v>
      </c>
      <c r="RM842">
        <v>0</v>
      </c>
      <c r="RN842">
        <v>0</v>
      </c>
      <c r="RO842">
        <v>0</v>
      </c>
      <c r="RP842">
        <v>0</v>
      </c>
      <c r="RQ842">
        <v>0</v>
      </c>
      <c r="RR842">
        <v>0</v>
      </c>
      <c r="RS842">
        <v>0</v>
      </c>
      <c r="RT842">
        <v>0</v>
      </c>
      <c r="RU842">
        <v>0</v>
      </c>
      <c r="RV842">
        <v>0</v>
      </c>
      <c r="RW842">
        <v>0</v>
      </c>
      <c r="RX842">
        <v>0</v>
      </c>
      <c r="RY842">
        <v>0</v>
      </c>
      <c r="RZ842">
        <v>0</v>
      </c>
      <c r="SA842">
        <v>0</v>
      </c>
      <c r="SB842">
        <v>0</v>
      </c>
      <c r="SC842">
        <v>0</v>
      </c>
      <c r="SD842">
        <v>0</v>
      </c>
      <c r="SE842">
        <v>0</v>
      </c>
      <c r="SF842">
        <v>0</v>
      </c>
      <c r="SG842">
        <v>0</v>
      </c>
      <c r="SH842">
        <v>0</v>
      </c>
    </row>
    <row r="843" spans="1:502" x14ac:dyDescent="0.3">
      <c r="A843" s="1">
        <v>44851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8.9380672833468747E-2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.35480135846637162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.10000012785441111</v>
      </c>
      <c r="FM843">
        <v>0</v>
      </c>
      <c r="FN843">
        <v>0</v>
      </c>
      <c r="FO843">
        <v>0</v>
      </c>
      <c r="FP843">
        <v>0.61356015347924964</v>
      </c>
      <c r="FQ843">
        <v>0</v>
      </c>
      <c r="FR843">
        <v>0</v>
      </c>
      <c r="FS843">
        <v>0</v>
      </c>
      <c r="FT843">
        <v>0.1041698450390038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.22201867596127531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.29043298799444828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0</v>
      </c>
      <c r="KR843">
        <v>0</v>
      </c>
      <c r="KS843">
        <v>0</v>
      </c>
      <c r="KT843">
        <v>0</v>
      </c>
      <c r="KU843">
        <v>0</v>
      </c>
      <c r="KV843">
        <v>0</v>
      </c>
      <c r="KW843">
        <v>0</v>
      </c>
      <c r="KX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  <c r="LI843">
        <v>0</v>
      </c>
      <c r="LJ843">
        <v>0</v>
      </c>
      <c r="LK843">
        <v>0</v>
      </c>
      <c r="LL843">
        <v>0</v>
      </c>
      <c r="LM843">
        <v>0</v>
      </c>
      <c r="LN843">
        <v>0</v>
      </c>
      <c r="LO843">
        <v>0</v>
      </c>
      <c r="LP843">
        <v>0</v>
      </c>
      <c r="LQ843">
        <v>0</v>
      </c>
      <c r="LR843">
        <v>0</v>
      </c>
      <c r="LS843">
        <v>0</v>
      </c>
      <c r="LT843">
        <v>0</v>
      </c>
      <c r="LU843">
        <v>0</v>
      </c>
      <c r="LV843">
        <v>0</v>
      </c>
      <c r="LW843">
        <v>0</v>
      </c>
      <c r="LX843">
        <v>0</v>
      </c>
      <c r="LY843">
        <v>0</v>
      </c>
      <c r="LZ843">
        <v>0</v>
      </c>
      <c r="MA843">
        <v>0</v>
      </c>
      <c r="MB843">
        <v>0</v>
      </c>
      <c r="MC843">
        <v>0</v>
      </c>
      <c r="MD843">
        <v>0</v>
      </c>
      <c r="ME843">
        <v>0</v>
      </c>
      <c r="MF843">
        <v>0</v>
      </c>
      <c r="MG843">
        <v>0</v>
      </c>
      <c r="MH843">
        <v>0</v>
      </c>
      <c r="MI843">
        <v>0</v>
      </c>
      <c r="MJ843">
        <v>0</v>
      </c>
      <c r="MK843">
        <v>0</v>
      </c>
      <c r="ML843">
        <v>0</v>
      </c>
      <c r="MM843">
        <v>0</v>
      </c>
      <c r="MN843">
        <v>0.36870835227722559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>
        <v>0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0</v>
      </c>
      <c r="NC843">
        <v>0</v>
      </c>
      <c r="ND843">
        <v>0</v>
      </c>
      <c r="NE843">
        <v>0</v>
      </c>
      <c r="NF843">
        <v>0</v>
      </c>
      <c r="NG843">
        <v>0</v>
      </c>
      <c r="NH843">
        <v>0</v>
      </c>
      <c r="NI843">
        <v>0</v>
      </c>
      <c r="NJ843">
        <v>0</v>
      </c>
      <c r="NK843">
        <v>0</v>
      </c>
      <c r="NL843">
        <v>0</v>
      </c>
      <c r="NM843">
        <v>0</v>
      </c>
      <c r="NN843">
        <v>0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0</v>
      </c>
      <c r="NY843">
        <v>0</v>
      </c>
      <c r="NZ843">
        <v>0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>
        <v>0</v>
      </c>
      <c r="OK843">
        <v>0</v>
      </c>
      <c r="OL843">
        <v>0</v>
      </c>
      <c r="OM843">
        <v>0</v>
      </c>
      <c r="ON843">
        <v>0</v>
      </c>
      <c r="OO843">
        <v>0</v>
      </c>
      <c r="OP843">
        <v>0</v>
      </c>
      <c r="OQ843">
        <v>0</v>
      </c>
      <c r="OR843">
        <v>0</v>
      </c>
      <c r="OS843">
        <v>0</v>
      </c>
      <c r="OT843">
        <v>0</v>
      </c>
      <c r="OU843">
        <v>0</v>
      </c>
      <c r="OV843">
        <v>0</v>
      </c>
      <c r="OW843">
        <v>0</v>
      </c>
      <c r="OX843">
        <v>0</v>
      </c>
      <c r="OY843">
        <v>0</v>
      </c>
      <c r="OZ843">
        <v>0</v>
      </c>
      <c r="PB843">
        <v>0</v>
      </c>
      <c r="PD843">
        <v>0</v>
      </c>
      <c r="PE843">
        <v>0</v>
      </c>
      <c r="PF843">
        <v>0</v>
      </c>
      <c r="PG843">
        <v>0</v>
      </c>
      <c r="PH843">
        <v>0</v>
      </c>
      <c r="PI843">
        <v>0</v>
      </c>
      <c r="PJ843">
        <v>0</v>
      </c>
      <c r="PK843">
        <v>0</v>
      </c>
      <c r="PL843">
        <v>4.2783423305971748</v>
      </c>
      <c r="PM843">
        <v>0</v>
      </c>
      <c r="PN843">
        <v>0</v>
      </c>
      <c r="PO843">
        <v>0</v>
      </c>
      <c r="PP843">
        <v>0</v>
      </c>
      <c r="PQ843">
        <v>0</v>
      </c>
      <c r="PR843">
        <v>0</v>
      </c>
      <c r="PS843">
        <v>0</v>
      </c>
      <c r="PT843">
        <v>0</v>
      </c>
      <c r="PU843">
        <v>0</v>
      </c>
      <c r="PV843">
        <v>0</v>
      </c>
      <c r="PW843">
        <v>0</v>
      </c>
      <c r="PX843">
        <v>0</v>
      </c>
      <c r="PY843">
        <v>0</v>
      </c>
      <c r="PZ843">
        <v>0</v>
      </c>
      <c r="QA843">
        <v>0</v>
      </c>
      <c r="QB843">
        <v>4.0559750551564057E-2</v>
      </c>
      <c r="QC843">
        <v>0</v>
      </c>
      <c r="QD843">
        <v>0</v>
      </c>
      <c r="QE843">
        <v>0</v>
      </c>
      <c r="QF843">
        <v>0</v>
      </c>
      <c r="QG843">
        <v>0</v>
      </c>
      <c r="QH843">
        <v>0</v>
      </c>
      <c r="QI843">
        <v>0</v>
      </c>
      <c r="QJ843">
        <v>0</v>
      </c>
      <c r="QK843">
        <v>0</v>
      </c>
      <c r="QL843">
        <v>0</v>
      </c>
      <c r="QM843">
        <v>0</v>
      </c>
      <c r="QN843">
        <v>0</v>
      </c>
      <c r="QO843">
        <v>0</v>
      </c>
      <c r="QP843">
        <v>0</v>
      </c>
      <c r="QQ843">
        <v>0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0</v>
      </c>
      <c r="QX843">
        <v>0</v>
      </c>
      <c r="QY843">
        <v>0</v>
      </c>
      <c r="RA843">
        <v>0</v>
      </c>
      <c r="RB843">
        <v>0</v>
      </c>
      <c r="RC843">
        <v>0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0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0</v>
      </c>
      <c r="RT843">
        <v>0</v>
      </c>
      <c r="RU843">
        <v>0</v>
      </c>
      <c r="RV843">
        <v>0</v>
      </c>
      <c r="RW843">
        <v>0</v>
      </c>
      <c r="RX843">
        <v>0</v>
      </c>
      <c r="RY843">
        <v>0</v>
      </c>
      <c r="RZ843">
        <v>0</v>
      </c>
      <c r="SA843">
        <v>0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0</v>
      </c>
      <c r="SH843">
        <v>0</v>
      </c>
    </row>
    <row r="844" spans="1:502" x14ac:dyDescent="0.3">
      <c r="A844" s="1">
        <v>4485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8.9380672833468747E-2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.35480135846637162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.10000012785441111</v>
      </c>
      <c r="FM844">
        <v>0</v>
      </c>
      <c r="FN844">
        <v>0</v>
      </c>
      <c r="FO844">
        <v>0</v>
      </c>
      <c r="FP844">
        <v>0.61356015347924964</v>
      </c>
      <c r="FQ844">
        <v>0</v>
      </c>
      <c r="FR844">
        <v>0</v>
      </c>
      <c r="FS844">
        <v>0</v>
      </c>
      <c r="FT844">
        <v>0.1041698450390038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.22201867596127531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.29043298799444828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  <c r="LI844">
        <v>0</v>
      </c>
      <c r="LJ844">
        <v>0</v>
      </c>
      <c r="LK844">
        <v>0</v>
      </c>
      <c r="LL844">
        <v>0</v>
      </c>
      <c r="LM844">
        <v>0</v>
      </c>
      <c r="LN844">
        <v>0</v>
      </c>
      <c r="LO844">
        <v>0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X844">
        <v>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0</v>
      </c>
      <c r="MF844">
        <v>0</v>
      </c>
      <c r="MG844">
        <v>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.36870835227722559</v>
      </c>
      <c r="MO844">
        <v>0</v>
      </c>
      <c r="MP844">
        <v>0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Y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H844">
        <v>0</v>
      </c>
      <c r="NI844">
        <v>0</v>
      </c>
      <c r="NJ844">
        <v>0</v>
      </c>
      <c r="NK844">
        <v>0</v>
      </c>
      <c r="NL844">
        <v>0</v>
      </c>
      <c r="NM844">
        <v>0</v>
      </c>
      <c r="NN844">
        <v>0</v>
      </c>
      <c r="NO844">
        <v>0</v>
      </c>
      <c r="NP844">
        <v>0</v>
      </c>
      <c r="NQ844">
        <v>0</v>
      </c>
      <c r="NR844">
        <v>0</v>
      </c>
      <c r="NS844">
        <v>0</v>
      </c>
      <c r="NT844">
        <v>0</v>
      </c>
      <c r="NU844">
        <v>0</v>
      </c>
      <c r="NV844">
        <v>0</v>
      </c>
      <c r="NW844">
        <v>0</v>
      </c>
      <c r="NX844">
        <v>0</v>
      </c>
      <c r="NY844">
        <v>0</v>
      </c>
      <c r="NZ844">
        <v>0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0</v>
      </c>
      <c r="OH844">
        <v>0</v>
      </c>
      <c r="OI844">
        <v>0</v>
      </c>
      <c r="OJ844">
        <v>0</v>
      </c>
      <c r="OK844">
        <v>0</v>
      </c>
      <c r="OL844">
        <v>0</v>
      </c>
      <c r="OM844">
        <v>0</v>
      </c>
      <c r="ON844">
        <v>0</v>
      </c>
      <c r="OO844">
        <v>0</v>
      </c>
      <c r="OP844">
        <v>0</v>
      </c>
      <c r="OQ844">
        <v>0</v>
      </c>
      <c r="OR844">
        <v>0</v>
      </c>
      <c r="OS844">
        <v>0</v>
      </c>
      <c r="OT844">
        <v>0</v>
      </c>
      <c r="OU844">
        <v>0</v>
      </c>
      <c r="OV844">
        <v>0</v>
      </c>
      <c r="OW844">
        <v>0</v>
      </c>
      <c r="OX844">
        <v>0</v>
      </c>
      <c r="OY844">
        <v>0</v>
      </c>
      <c r="OZ844">
        <v>0</v>
      </c>
      <c r="PB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0</v>
      </c>
      <c r="PJ844">
        <v>0</v>
      </c>
      <c r="PK844">
        <v>0</v>
      </c>
      <c r="PL844">
        <v>4.2783423305971748</v>
      </c>
      <c r="PM844">
        <v>0</v>
      </c>
      <c r="PN844">
        <v>0</v>
      </c>
      <c r="PO844">
        <v>0</v>
      </c>
      <c r="PP844">
        <v>0</v>
      </c>
      <c r="PQ844">
        <v>0</v>
      </c>
      <c r="PR844">
        <v>0</v>
      </c>
      <c r="PS844">
        <v>0</v>
      </c>
      <c r="PT844">
        <v>0</v>
      </c>
      <c r="PU844">
        <v>0</v>
      </c>
      <c r="PV844">
        <v>0</v>
      </c>
      <c r="PW844">
        <v>0</v>
      </c>
      <c r="PX844">
        <v>0</v>
      </c>
      <c r="PY844">
        <v>0</v>
      </c>
      <c r="PZ844">
        <v>0</v>
      </c>
      <c r="QA844">
        <v>0</v>
      </c>
      <c r="QB844">
        <v>4.0559750551564057E-2</v>
      </c>
      <c r="QC844">
        <v>0</v>
      </c>
      <c r="QD844">
        <v>0</v>
      </c>
      <c r="QE844">
        <v>0</v>
      </c>
      <c r="QF844">
        <v>0</v>
      </c>
      <c r="QG844">
        <v>0</v>
      </c>
      <c r="QH844">
        <v>0</v>
      </c>
      <c r="QI844">
        <v>0</v>
      </c>
      <c r="QJ844">
        <v>0</v>
      </c>
      <c r="QK844">
        <v>0</v>
      </c>
      <c r="QL844">
        <v>0</v>
      </c>
      <c r="QM844">
        <v>0</v>
      </c>
      <c r="QN844">
        <v>0</v>
      </c>
      <c r="QO844">
        <v>0</v>
      </c>
      <c r="QP844">
        <v>0</v>
      </c>
      <c r="QQ844">
        <v>0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0</v>
      </c>
      <c r="QX844">
        <v>0</v>
      </c>
      <c r="QY844">
        <v>0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0</v>
      </c>
      <c r="RS844">
        <v>0</v>
      </c>
      <c r="RT844">
        <v>0</v>
      </c>
      <c r="RU844">
        <v>0</v>
      </c>
      <c r="RV844">
        <v>0</v>
      </c>
      <c r="RW844">
        <v>0</v>
      </c>
      <c r="RX844">
        <v>0</v>
      </c>
      <c r="RY844">
        <v>0</v>
      </c>
      <c r="RZ844">
        <v>0</v>
      </c>
      <c r="SA844">
        <v>0</v>
      </c>
      <c r="SB844">
        <v>0</v>
      </c>
      <c r="SC844">
        <v>0</v>
      </c>
      <c r="SD844">
        <v>0</v>
      </c>
      <c r="SE844">
        <v>0</v>
      </c>
      <c r="SF844">
        <v>0</v>
      </c>
      <c r="SG844">
        <v>0</v>
      </c>
      <c r="SH844">
        <v>0</v>
      </c>
    </row>
    <row r="845" spans="1:502" x14ac:dyDescent="0.3">
      <c r="A845" s="1">
        <v>4485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.9380672833468747E-2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.35480135846637162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.10000012785441111</v>
      </c>
      <c r="FM845">
        <v>0</v>
      </c>
      <c r="FN845">
        <v>0</v>
      </c>
      <c r="FO845">
        <v>0</v>
      </c>
      <c r="FP845">
        <v>0.61356015347924964</v>
      </c>
      <c r="FQ845">
        <v>0</v>
      </c>
      <c r="FR845">
        <v>0</v>
      </c>
      <c r="FS845">
        <v>0</v>
      </c>
      <c r="FT845">
        <v>0.1041698450390038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.22201867596127531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.29043298799444828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0</v>
      </c>
      <c r="LJ845">
        <v>0</v>
      </c>
      <c r="LK845">
        <v>0</v>
      </c>
      <c r="LL845">
        <v>0</v>
      </c>
      <c r="LM845">
        <v>0</v>
      </c>
      <c r="LN845">
        <v>0</v>
      </c>
      <c r="LO845">
        <v>0</v>
      </c>
      <c r="LP845">
        <v>0</v>
      </c>
      <c r="LQ845">
        <v>0</v>
      </c>
      <c r="LR845">
        <v>0</v>
      </c>
      <c r="LS845">
        <v>0</v>
      </c>
      <c r="LT845">
        <v>0</v>
      </c>
      <c r="LU845">
        <v>0</v>
      </c>
      <c r="LV845">
        <v>0</v>
      </c>
      <c r="LW845">
        <v>0</v>
      </c>
      <c r="LX845">
        <v>0</v>
      </c>
      <c r="LY845">
        <v>0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0</v>
      </c>
      <c r="MF845">
        <v>0</v>
      </c>
      <c r="MG845">
        <v>0</v>
      </c>
      <c r="MH845">
        <v>0</v>
      </c>
      <c r="MI845">
        <v>0</v>
      </c>
      <c r="MJ845">
        <v>0</v>
      </c>
      <c r="MK845">
        <v>0</v>
      </c>
      <c r="ML845">
        <v>0</v>
      </c>
      <c r="MM845">
        <v>0</v>
      </c>
      <c r="MN845">
        <v>0.36870835227722559</v>
      </c>
      <c r="MO845">
        <v>0</v>
      </c>
      <c r="MP845">
        <v>0</v>
      </c>
      <c r="MQ845">
        <v>0</v>
      </c>
      <c r="MR845">
        <v>0</v>
      </c>
      <c r="MS845">
        <v>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0</v>
      </c>
      <c r="NB845">
        <v>0</v>
      </c>
      <c r="NC845">
        <v>0</v>
      </c>
      <c r="ND845">
        <v>0</v>
      </c>
      <c r="NE845">
        <v>0</v>
      </c>
      <c r="NF845">
        <v>0</v>
      </c>
      <c r="NG845">
        <v>0</v>
      </c>
      <c r="NH845">
        <v>0</v>
      </c>
      <c r="NI845">
        <v>0</v>
      </c>
      <c r="NJ845">
        <v>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0</v>
      </c>
      <c r="OH845">
        <v>0</v>
      </c>
      <c r="OI845">
        <v>0</v>
      </c>
      <c r="OJ845">
        <v>0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0</v>
      </c>
      <c r="OQ845">
        <v>0</v>
      </c>
      <c r="OR845">
        <v>0</v>
      </c>
      <c r="OS845">
        <v>0</v>
      </c>
      <c r="OT845">
        <v>0</v>
      </c>
      <c r="OU845">
        <v>0</v>
      </c>
      <c r="OV845">
        <v>0</v>
      </c>
      <c r="OW845">
        <v>0</v>
      </c>
      <c r="OX845">
        <v>0</v>
      </c>
      <c r="OY845">
        <v>0</v>
      </c>
      <c r="OZ845">
        <v>0</v>
      </c>
      <c r="PB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0</v>
      </c>
      <c r="PJ845">
        <v>0</v>
      </c>
      <c r="PK845">
        <v>0</v>
      </c>
      <c r="PL845">
        <v>4.2783423305971748</v>
      </c>
      <c r="PM845">
        <v>0</v>
      </c>
      <c r="PN845">
        <v>0</v>
      </c>
      <c r="PO845">
        <v>0</v>
      </c>
      <c r="PP845">
        <v>0</v>
      </c>
      <c r="PQ845">
        <v>0</v>
      </c>
      <c r="PR845">
        <v>0</v>
      </c>
      <c r="PS845">
        <v>0</v>
      </c>
      <c r="PT845">
        <v>0</v>
      </c>
      <c r="PU845">
        <v>0</v>
      </c>
      <c r="PV845">
        <v>0</v>
      </c>
      <c r="PW845">
        <v>0</v>
      </c>
      <c r="PX845">
        <v>0</v>
      </c>
      <c r="PY845">
        <v>0</v>
      </c>
      <c r="PZ845">
        <v>0</v>
      </c>
      <c r="QA845">
        <v>0</v>
      </c>
      <c r="QB845">
        <v>4.0559750551564057E-2</v>
      </c>
      <c r="QC845">
        <v>0</v>
      </c>
      <c r="QD845">
        <v>0</v>
      </c>
      <c r="QE845">
        <v>0</v>
      </c>
      <c r="QF845">
        <v>0</v>
      </c>
      <c r="QG845">
        <v>0</v>
      </c>
      <c r="QH845">
        <v>0</v>
      </c>
      <c r="QI845">
        <v>0</v>
      </c>
      <c r="QJ845">
        <v>0</v>
      </c>
      <c r="QK845">
        <v>0</v>
      </c>
      <c r="QL845">
        <v>0</v>
      </c>
      <c r="QM845">
        <v>0</v>
      </c>
      <c r="QN845">
        <v>0</v>
      </c>
      <c r="QO845">
        <v>0</v>
      </c>
      <c r="QP845">
        <v>0</v>
      </c>
      <c r="QQ845">
        <v>0</v>
      </c>
      <c r="QR845">
        <v>0</v>
      </c>
      <c r="QS845">
        <v>0</v>
      </c>
      <c r="QT845">
        <v>0</v>
      </c>
      <c r="QU845">
        <v>0</v>
      </c>
      <c r="QV845">
        <v>0</v>
      </c>
      <c r="QW845">
        <v>0</v>
      </c>
      <c r="QX845">
        <v>0</v>
      </c>
      <c r="QY845">
        <v>0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0</v>
      </c>
      <c r="RW845">
        <v>0</v>
      </c>
      <c r="RX845">
        <v>0</v>
      </c>
      <c r="RY845">
        <v>0</v>
      </c>
      <c r="RZ845">
        <v>0</v>
      </c>
      <c r="SA845">
        <v>0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0</v>
      </c>
      <c r="SH845">
        <v>0</v>
      </c>
    </row>
    <row r="846" spans="1:502" x14ac:dyDescent="0.3">
      <c r="A846" s="1">
        <v>4485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.9380672833468747E-2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.35480135846637162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.10000012785441111</v>
      </c>
      <c r="FM846">
        <v>0</v>
      </c>
      <c r="FN846">
        <v>0</v>
      </c>
      <c r="FO846">
        <v>0</v>
      </c>
      <c r="FP846">
        <v>0.61356015347924964</v>
      </c>
      <c r="FQ846">
        <v>0</v>
      </c>
      <c r="FR846">
        <v>0</v>
      </c>
      <c r="FS846">
        <v>0</v>
      </c>
      <c r="FT846">
        <v>0.1041698450390038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.22201867596127531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.29043298799444828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0</v>
      </c>
      <c r="KR846">
        <v>0</v>
      </c>
      <c r="KS846">
        <v>0</v>
      </c>
      <c r="KT846">
        <v>0</v>
      </c>
      <c r="KU846">
        <v>0</v>
      </c>
      <c r="KV846">
        <v>0</v>
      </c>
      <c r="KW846">
        <v>0</v>
      </c>
      <c r="KX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  <c r="LI846">
        <v>0</v>
      </c>
      <c r="LJ846">
        <v>0</v>
      </c>
      <c r="LK846">
        <v>0</v>
      </c>
      <c r="LL846">
        <v>0</v>
      </c>
      <c r="LM846">
        <v>0</v>
      </c>
      <c r="LN846">
        <v>0</v>
      </c>
      <c r="LO846">
        <v>0</v>
      </c>
      <c r="LP846">
        <v>0</v>
      </c>
      <c r="LQ846">
        <v>0</v>
      </c>
      <c r="LR846">
        <v>0</v>
      </c>
      <c r="LS846">
        <v>0</v>
      </c>
      <c r="LT846">
        <v>0</v>
      </c>
      <c r="LU846">
        <v>0</v>
      </c>
      <c r="LV846">
        <v>0</v>
      </c>
      <c r="LW846">
        <v>0</v>
      </c>
      <c r="LX846">
        <v>0</v>
      </c>
      <c r="LY846">
        <v>0</v>
      </c>
      <c r="LZ846">
        <v>0</v>
      </c>
      <c r="MA846">
        <v>0</v>
      </c>
      <c r="MB846">
        <v>0</v>
      </c>
      <c r="MC846">
        <v>0</v>
      </c>
      <c r="MD846">
        <v>0</v>
      </c>
      <c r="ME846">
        <v>0</v>
      </c>
      <c r="MF846">
        <v>0</v>
      </c>
      <c r="MG846">
        <v>0</v>
      </c>
      <c r="MH846">
        <v>0</v>
      </c>
      <c r="MI846">
        <v>0</v>
      </c>
      <c r="MJ846">
        <v>0</v>
      </c>
      <c r="MK846">
        <v>0</v>
      </c>
      <c r="ML846">
        <v>0</v>
      </c>
      <c r="MM846">
        <v>0</v>
      </c>
      <c r="MN846">
        <v>0.36870835227722559</v>
      </c>
      <c r="MO846">
        <v>0</v>
      </c>
      <c r="MP846">
        <v>0</v>
      </c>
      <c r="MQ846">
        <v>0</v>
      </c>
      <c r="MR846">
        <v>0</v>
      </c>
      <c r="MS846">
        <v>0</v>
      </c>
      <c r="MT846">
        <v>0</v>
      </c>
      <c r="MU846">
        <v>0</v>
      </c>
      <c r="MV846">
        <v>0</v>
      </c>
      <c r="MW846">
        <v>0</v>
      </c>
      <c r="MX846">
        <v>0</v>
      </c>
      <c r="MY846">
        <v>0</v>
      </c>
      <c r="MZ846">
        <v>0</v>
      </c>
      <c r="NA846">
        <v>0</v>
      </c>
      <c r="NB846">
        <v>0</v>
      </c>
      <c r="NC846">
        <v>0</v>
      </c>
      <c r="ND846">
        <v>0</v>
      </c>
      <c r="NE846">
        <v>0</v>
      </c>
      <c r="NF846">
        <v>0</v>
      </c>
      <c r="NG846">
        <v>0</v>
      </c>
      <c r="NH846">
        <v>0</v>
      </c>
      <c r="NI846">
        <v>0</v>
      </c>
      <c r="NJ846">
        <v>0</v>
      </c>
      <c r="NK846">
        <v>0</v>
      </c>
      <c r="NL846">
        <v>0</v>
      </c>
      <c r="NM846">
        <v>0</v>
      </c>
      <c r="NN846">
        <v>0</v>
      </c>
      <c r="NO846">
        <v>0</v>
      </c>
      <c r="NP846">
        <v>0</v>
      </c>
      <c r="NQ846">
        <v>0</v>
      </c>
      <c r="NR846">
        <v>0</v>
      </c>
      <c r="NS846">
        <v>0</v>
      </c>
      <c r="NT846">
        <v>0</v>
      </c>
      <c r="NU846">
        <v>0</v>
      </c>
      <c r="NV846">
        <v>0</v>
      </c>
      <c r="NW846">
        <v>0</v>
      </c>
      <c r="NX846">
        <v>0</v>
      </c>
      <c r="NY846">
        <v>0</v>
      </c>
      <c r="NZ846">
        <v>0</v>
      </c>
      <c r="OA846">
        <v>0</v>
      </c>
      <c r="OB846">
        <v>0</v>
      </c>
      <c r="OC846">
        <v>0</v>
      </c>
      <c r="OD846">
        <v>0</v>
      </c>
      <c r="OE846">
        <v>0</v>
      </c>
      <c r="OF846">
        <v>0</v>
      </c>
      <c r="OG846">
        <v>0</v>
      </c>
      <c r="OH846">
        <v>0</v>
      </c>
      <c r="OI846">
        <v>0</v>
      </c>
      <c r="OJ846">
        <v>0</v>
      </c>
      <c r="OK846">
        <v>0</v>
      </c>
      <c r="OL846">
        <v>0</v>
      </c>
      <c r="OM846">
        <v>0</v>
      </c>
      <c r="ON846">
        <v>0</v>
      </c>
      <c r="OO846">
        <v>0</v>
      </c>
      <c r="OP846">
        <v>0</v>
      </c>
      <c r="OQ846">
        <v>0</v>
      </c>
      <c r="OR846">
        <v>0</v>
      </c>
      <c r="OS846">
        <v>0</v>
      </c>
      <c r="OT846">
        <v>0</v>
      </c>
      <c r="OU846">
        <v>0</v>
      </c>
      <c r="OV846">
        <v>0</v>
      </c>
      <c r="OW846">
        <v>0</v>
      </c>
      <c r="OX846">
        <v>0</v>
      </c>
      <c r="OY846">
        <v>0</v>
      </c>
      <c r="OZ846">
        <v>0</v>
      </c>
      <c r="PB846">
        <v>0</v>
      </c>
      <c r="PD846">
        <v>0</v>
      </c>
      <c r="PE846">
        <v>0</v>
      </c>
      <c r="PF846">
        <v>0</v>
      </c>
      <c r="PG846">
        <v>0</v>
      </c>
      <c r="PH846">
        <v>0</v>
      </c>
      <c r="PI846">
        <v>0</v>
      </c>
      <c r="PJ846">
        <v>0</v>
      </c>
      <c r="PK846">
        <v>0</v>
      </c>
      <c r="PL846">
        <v>4.2783423305971748</v>
      </c>
      <c r="PM846">
        <v>0</v>
      </c>
      <c r="PN846">
        <v>0</v>
      </c>
      <c r="PO846">
        <v>0</v>
      </c>
      <c r="PP846">
        <v>0</v>
      </c>
      <c r="PQ846">
        <v>0</v>
      </c>
      <c r="PR846">
        <v>0</v>
      </c>
      <c r="PS846">
        <v>0</v>
      </c>
      <c r="PT846">
        <v>0</v>
      </c>
      <c r="PU846">
        <v>0</v>
      </c>
      <c r="PV846">
        <v>0</v>
      </c>
      <c r="PW846">
        <v>0</v>
      </c>
      <c r="PX846">
        <v>0</v>
      </c>
      <c r="PY846">
        <v>0</v>
      </c>
      <c r="PZ846">
        <v>0</v>
      </c>
      <c r="QA846">
        <v>0</v>
      </c>
      <c r="QB846">
        <v>4.0559750551564057E-2</v>
      </c>
      <c r="QC846">
        <v>0</v>
      </c>
      <c r="QD846">
        <v>0</v>
      </c>
      <c r="QE846">
        <v>0</v>
      </c>
      <c r="QF846">
        <v>0</v>
      </c>
      <c r="QG846">
        <v>0</v>
      </c>
      <c r="QH846">
        <v>0</v>
      </c>
      <c r="QI846">
        <v>0</v>
      </c>
      <c r="QJ846">
        <v>0</v>
      </c>
      <c r="QK846">
        <v>0</v>
      </c>
      <c r="QL846">
        <v>0</v>
      </c>
      <c r="QM846">
        <v>0</v>
      </c>
      <c r="QN846">
        <v>0</v>
      </c>
      <c r="QO846">
        <v>0</v>
      </c>
      <c r="QP846">
        <v>0</v>
      </c>
      <c r="QQ846">
        <v>0</v>
      </c>
      <c r="QR846">
        <v>0</v>
      </c>
      <c r="QS846">
        <v>0</v>
      </c>
      <c r="QT846">
        <v>0</v>
      </c>
      <c r="QU846">
        <v>0</v>
      </c>
      <c r="QV846">
        <v>0</v>
      </c>
      <c r="QW846">
        <v>0</v>
      </c>
      <c r="QX846">
        <v>0</v>
      </c>
      <c r="QY846">
        <v>0</v>
      </c>
      <c r="RA846">
        <v>0</v>
      </c>
      <c r="RB846">
        <v>0</v>
      </c>
      <c r="RC846">
        <v>0</v>
      </c>
      <c r="RD846">
        <v>0</v>
      </c>
      <c r="RE846">
        <v>0</v>
      </c>
      <c r="RF846">
        <v>0</v>
      </c>
      <c r="RG846">
        <v>0</v>
      </c>
      <c r="RH846">
        <v>0</v>
      </c>
      <c r="RI846">
        <v>0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0</v>
      </c>
      <c r="RT846">
        <v>0</v>
      </c>
      <c r="RU846">
        <v>0</v>
      </c>
      <c r="RV846">
        <v>0</v>
      </c>
      <c r="RW846">
        <v>0</v>
      </c>
      <c r="RX846">
        <v>0</v>
      </c>
      <c r="RY846">
        <v>0</v>
      </c>
      <c r="RZ846">
        <v>0</v>
      </c>
      <c r="SA846">
        <v>0</v>
      </c>
      <c r="SB846">
        <v>0</v>
      </c>
      <c r="SC846">
        <v>0</v>
      </c>
      <c r="SD846">
        <v>0</v>
      </c>
      <c r="SE846">
        <v>0</v>
      </c>
      <c r="SF846">
        <v>0</v>
      </c>
      <c r="SG846">
        <v>0</v>
      </c>
      <c r="SH846">
        <v>0</v>
      </c>
    </row>
    <row r="847" spans="1:502" x14ac:dyDescent="0.3">
      <c r="A847" s="1">
        <v>4485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.9380672833468747E-2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.35480135846637162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.10000012785441111</v>
      </c>
      <c r="FM847">
        <v>0</v>
      </c>
      <c r="FN847">
        <v>0</v>
      </c>
      <c r="FO847">
        <v>0</v>
      </c>
      <c r="FP847">
        <v>0.61356015347924964</v>
      </c>
      <c r="FQ847">
        <v>0</v>
      </c>
      <c r="FR847">
        <v>0</v>
      </c>
      <c r="FS847">
        <v>0</v>
      </c>
      <c r="FT847">
        <v>0.1041698450390038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.22201867596127531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.29043298799444828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  <c r="LI847">
        <v>0</v>
      </c>
      <c r="LJ847">
        <v>0</v>
      </c>
      <c r="LK847">
        <v>0</v>
      </c>
      <c r="LL847">
        <v>0</v>
      </c>
      <c r="LM847">
        <v>0</v>
      </c>
      <c r="LN847">
        <v>0</v>
      </c>
      <c r="LO847">
        <v>0</v>
      </c>
      <c r="LP847">
        <v>0</v>
      </c>
      <c r="LQ847">
        <v>0</v>
      </c>
      <c r="LR847">
        <v>0</v>
      </c>
      <c r="LS847">
        <v>0</v>
      </c>
      <c r="LT847">
        <v>0</v>
      </c>
      <c r="LU847">
        <v>0</v>
      </c>
      <c r="LV847">
        <v>0</v>
      </c>
      <c r="LW847">
        <v>0</v>
      </c>
      <c r="LX847">
        <v>0</v>
      </c>
      <c r="LY847">
        <v>0</v>
      </c>
      <c r="LZ847">
        <v>0</v>
      </c>
      <c r="MA847">
        <v>0</v>
      </c>
      <c r="MB847">
        <v>0</v>
      </c>
      <c r="MC847">
        <v>0</v>
      </c>
      <c r="MD847">
        <v>0</v>
      </c>
      <c r="ME847">
        <v>0</v>
      </c>
      <c r="MF847">
        <v>0</v>
      </c>
      <c r="MG847">
        <v>0</v>
      </c>
      <c r="MH847">
        <v>0</v>
      </c>
      <c r="MI847">
        <v>0</v>
      </c>
      <c r="MJ847">
        <v>0</v>
      </c>
      <c r="MK847">
        <v>0</v>
      </c>
      <c r="ML847">
        <v>0</v>
      </c>
      <c r="MM847">
        <v>0</v>
      </c>
      <c r="MN847">
        <v>0.36870835227722559</v>
      </c>
      <c r="MO847">
        <v>0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>
        <v>0</v>
      </c>
      <c r="MW847">
        <v>0</v>
      </c>
      <c r="MX847">
        <v>0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0</v>
      </c>
      <c r="NH847">
        <v>0</v>
      </c>
      <c r="NI847">
        <v>0</v>
      </c>
      <c r="NJ847">
        <v>0</v>
      </c>
      <c r="NK847">
        <v>0</v>
      </c>
      <c r="NL847">
        <v>0</v>
      </c>
      <c r="NM847">
        <v>0</v>
      </c>
      <c r="NN847">
        <v>0</v>
      </c>
      <c r="NO847">
        <v>0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0</v>
      </c>
      <c r="NZ847">
        <v>0</v>
      </c>
      <c r="OA847">
        <v>0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>
        <v>0</v>
      </c>
      <c r="OK847">
        <v>0</v>
      </c>
      <c r="OL847">
        <v>0</v>
      </c>
      <c r="OM847">
        <v>0</v>
      </c>
      <c r="ON847">
        <v>0</v>
      </c>
      <c r="OO847">
        <v>0</v>
      </c>
      <c r="OP847">
        <v>0</v>
      </c>
      <c r="OQ847">
        <v>0</v>
      </c>
      <c r="OR847">
        <v>0</v>
      </c>
      <c r="OS847">
        <v>0</v>
      </c>
      <c r="OT847">
        <v>0</v>
      </c>
      <c r="OU847">
        <v>0</v>
      </c>
      <c r="OV847">
        <v>0</v>
      </c>
      <c r="OW847">
        <v>0</v>
      </c>
      <c r="OX847">
        <v>0</v>
      </c>
      <c r="OY847">
        <v>0</v>
      </c>
      <c r="OZ847">
        <v>0</v>
      </c>
      <c r="PB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4.2783423305971748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0</v>
      </c>
      <c r="PV847">
        <v>0</v>
      </c>
      <c r="PW847">
        <v>0</v>
      </c>
      <c r="PX847">
        <v>0</v>
      </c>
      <c r="PY847">
        <v>0</v>
      </c>
      <c r="PZ847">
        <v>0</v>
      </c>
      <c r="QA847">
        <v>0</v>
      </c>
      <c r="QB847">
        <v>4.0559750551564057E-2</v>
      </c>
      <c r="QC847">
        <v>0</v>
      </c>
      <c r="QD847">
        <v>0</v>
      </c>
      <c r="QE847">
        <v>0</v>
      </c>
      <c r="QF847">
        <v>0</v>
      </c>
      <c r="QG847">
        <v>0</v>
      </c>
      <c r="QH847">
        <v>0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0</v>
      </c>
      <c r="QP847">
        <v>0</v>
      </c>
      <c r="QQ847">
        <v>0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0</v>
      </c>
      <c r="QX847">
        <v>0</v>
      </c>
      <c r="QY847">
        <v>0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0</v>
      </c>
      <c r="RS847">
        <v>0</v>
      </c>
      <c r="RT847">
        <v>0</v>
      </c>
      <c r="RU847">
        <v>0</v>
      </c>
      <c r="RV847">
        <v>0</v>
      </c>
      <c r="RW847">
        <v>0</v>
      </c>
      <c r="RX847">
        <v>0</v>
      </c>
      <c r="RY847">
        <v>0</v>
      </c>
      <c r="RZ847">
        <v>0</v>
      </c>
      <c r="SA847">
        <v>0</v>
      </c>
      <c r="SB847">
        <v>0</v>
      </c>
      <c r="SC847">
        <v>0</v>
      </c>
      <c r="SD847">
        <v>0</v>
      </c>
      <c r="SE847">
        <v>0</v>
      </c>
      <c r="SF847">
        <v>0</v>
      </c>
      <c r="SG847">
        <v>0</v>
      </c>
      <c r="SH847">
        <v>0</v>
      </c>
    </row>
    <row r="848" spans="1:502" x14ac:dyDescent="0.3">
      <c r="A848" s="1">
        <v>44858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.9380672833468747E-2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.35480135846637162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.10000012785441111</v>
      </c>
      <c r="FM848">
        <v>0</v>
      </c>
      <c r="FN848">
        <v>0</v>
      </c>
      <c r="FO848">
        <v>0</v>
      </c>
      <c r="FP848">
        <v>0.61356015347924964</v>
      </c>
      <c r="FQ848">
        <v>0</v>
      </c>
      <c r="FR848">
        <v>0</v>
      </c>
      <c r="FS848">
        <v>0</v>
      </c>
      <c r="FT848">
        <v>0.1041698450390038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.22201867596127531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.29043298799444828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0</v>
      </c>
      <c r="LI848">
        <v>0</v>
      </c>
      <c r="LJ848">
        <v>0</v>
      </c>
      <c r="LK848">
        <v>0</v>
      </c>
      <c r="LL848">
        <v>0</v>
      </c>
      <c r="LM848">
        <v>0</v>
      </c>
      <c r="LN848">
        <v>0</v>
      </c>
      <c r="LO848">
        <v>0</v>
      </c>
      <c r="LP848">
        <v>0</v>
      </c>
      <c r="LQ848">
        <v>0</v>
      </c>
      <c r="LR848">
        <v>0</v>
      </c>
      <c r="LS848">
        <v>0</v>
      </c>
      <c r="LT848">
        <v>0</v>
      </c>
      <c r="LU848">
        <v>0</v>
      </c>
      <c r="LV848">
        <v>0</v>
      </c>
      <c r="LW848">
        <v>0</v>
      </c>
      <c r="LX848">
        <v>0</v>
      </c>
      <c r="LY848">
        <v>0</v>
      </c>
      <c r="LZ848">
        <v>0</v>
      </c>
      <c r="MA848">
        <v>0</v>
      </c>
      <c r="MB848">
        <v>0</v>
      </c>
      <c r="MC848">
        <v>0</v>
      </c>
      <c r="MD848">
        <v>0</v>
      </c>
      <c r="ME848">
        <v>0</v>
      </c>
      <c r="MF848">
        <v>0</v>
      </c>
      <c r="MG848">
        <v>0</v>
      </c>
      <c r="MH848">
        <v>0</v>
      </c>
      <c r="MI848">
        <v>0</v>
      </c>
      <c r="MJ848">
        <v>0</v>
      </c>
      <c r="MK848">
        <v>0</v>
      </c>
      <c r="ML848">
        <v>0</v>
      </c>
      <c r="MM848">
        <v>0</v>
      </c>
      <c r="MN848">
        <v>0.36870835227722559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>
        <v>0</v>
      </c>
      <c r="MW848">
        <v>0</v>
      </c>
      <c r="MX848">
        <v>0</v>
      </c>
      <c r="MY848">
        <v>0</v>
      </c>
      <c r="MZ848">
        <v>0</v>
      </c>
      <c r="NA848">
        <v>0</v>
      </c>
      <c r="NB848">
        <v>0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0</v>
      </c>
      <c r="NZ848">
        <v>0</v>
      </c>
      <c r="OA848">
        <v>0</v>
      </c>
      <c r="OB848">
        <v>0</v>
      </c>
      <c r="OC848">
        <v>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>
        <v>0</v>
      </c>
      <c r="OK848">
        <v>0</v>
      </c>
      <c r="OL848">
        <v>0</v>
      </c>
      <c r="OM848">
        <v>0</v>
      </c>
      <c r="ON848">
        <v>0</v>
      </c>
      <c r="OO848">
        <v>0</v>
      </c>
      <c r="OP848">
        <v>0</v>
      </c>
      <c r="OQ848">
        <v>0</v>
      </c>
      <c r="OR848">
        <v>0</v>
      </c>
      <c r="OS848">
        <v>0</v>
      </c>
      <c r="OT848">
        <v>0</v>
      </c>
      <c r="OU848">
        <v>0</v>
      </c>
      <c r="OV848">
        <v>0</v>
      </c>
      <c r="OW848">
        <v>0</v>
      </c>
      <c r="OX848">
        <v>0</v>
      </c>
      <c r="OY848">
        <v>0</v>
      </c>
      <c r="OZ848">
        <v>0</v>
      </c>
      <c r="PB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0</v>
      </c>
      <c r="PJ848">
        <v>0</v>
      </c>
      <c r="PK848">
        <v>0</v>
      </c>
      <c r="PL848">
        <v>4.2783423305971748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0</v>
      </c>
      <c r="PS848">
        <v>0</v>
      </c>
      <c r="PT848">
        <v>0</v>
      </c>
      <c r="PU848">
        <v>0</v>
      </c>
      <c r="PV848">
        <v>0</v>
      </c>
      <c r="PW848">
        <v>0</v>
      </c>
      <c r="PX848">
        <v>0</v>
      </c>
      <c r="PY848">
        <v>0</v>
      </c>
      <c r="PZ848">
        <v>0</v>
      </c>
      <c r="QA848">
        <v>0</v>
      </c>
      <c r="QB848">
        <v>4.0559750551564057E-2</v>
      </c>
      <c r="QC848">
        <v>0</v>
      </c>
      <c r="QD848">
        <v>0</v>
      </c>
      <c r="QE848">
        <v>0</v>
      </c>
      <c r="QF848">
        <v>0</v>
      </c>
      <c r="QG848">
        <v>0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0</v>
      </c>
      <c r="QP848">
        <v>0</v>
      </c>
      <c r="QQ848">
        <v>0</v>
      </c>
      <c r="QR848">
        <v>0</v>
      </c>
      <c r="QS848">
        <v>0</v>
      </c>
      <c r="QT848">
        <v>0</v>
      </c>
      <c r="QU848">
        <v>0</v>
      </c>
      <c r="QV848">
        <v>0</v>
      </c>
      <c r="QW848">
        <v>0</v>
      </c>
      <c r="QX848">
        <v>0</v>
      </c>
      <c r="QY848">
        <v>0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0</v>
      </c>
      <c r="RT848">
        <v>0</v>
      </c>
      <c r="RU848">
        <v>0</v>
      </c>
      <c r="RV848">
        <v>0</v>
      </c>
      <c r="RW848">
        <v>0</v>
      </c>
      <c r="RX848">
        <v>0</v>
      </c>
      <c r="RY848">
        <v>0</v>
      </c>
      <c r="RZ848">
        <v>0</v>
      </c>
      <c r="SA848">
        <v>0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0</v>
      </c>
      <c r="SH848">
        <v>0</v>
      </c>
    </row>
    <row r="849" spans="1:502" x14ac:dyDescent="0.3">
      <c r="A849" s="1">
        <v>44859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.9380672833468747E-2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.35480135846637162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.10000012785441111</v>
      </c>
      <c r="FM849">
        <v>0</v>
      </c>
      <c r="FN849">
        <v>0</v>
      </c>
      <c r="FO849">
        <v>0</v>
      </c>
      <c r="FP849">
        <v>0.61356015347924964</v>
      </c>
      <c r="FQ849">
        <v>0</v>
      </c>
      <c r="FR849">
        <v>0</v>
      </c>
      <c r="FS849">
        <v>0</v>
      </c>
      <c r="FT849">
        <v>0.1041698450390038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.22201867596127531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.29043298799444828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0</v>
      </c>
      <c r="KR849">
        <v>0</v>
      </c>
      <c r="KS849">
        <v>0</v>
      </c>
      <c r="KT849">
        <v>0</v>
      </c>
      <c r="KU849">
        <v>0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  <c r="LI849">
        <v>0</v>
      </c>
      <c r="LJ849">
        <v>0</v>
      </c>
      <c r="LK849">
        <v>0</v>
      </c>
      <c r="LL849">
        <v>0</v>
      </c>
      <c r="LM849">
        <v>0</v>
      </c>
      <c r="LN849">
        <v>0</v>
      </c>
      <c r="LO849">
        <v>0</v>
      </c>
      <c r="LP849">
        <v>0</v>
      </c>
      <c r="LQ849">
        <v>0</v>
      </c>
      <c r="LR849">
        <v>0</v>
      </c>
      <c r="LS849">
        <v>0</v>
      </c>
      <c r="LT849">
        <v>0</v>
      </c>
      <c r="LU849">
        <v>0</v>
      </c>
      <c r="LV849">
        <v>0</v>
      </c>
      <c r="LW849">
        <v>0</v>
      </c>
      <c r="LX849">
        <v>0</v>
      </c>
      <c r="LY849">
        <v>0</v>
      </c>
      <c r="LZ849">
        <v>0</v>
      </c>
      <c r="MA849">
        <v>0</v>
      </c>
      <c r="MB849">
        <v>0</v>
      </c>
      <c r="MC849">
        <v>0</v>
      </c>
      <c r="MD849">
        <v>0</v>
      </c>
      <c r="ME849">
        <v>0</v>
      </c>
      <c r="MF849">
        <v>0</v>
      </c>
      <c r="MG849">
        <v>0</v>
      </c>
      <c r="MH849">
        <v>0</v>
      </c>
      <c r="MI849">
        <v>0</v>
      </c>
      <c r="MJ849">
        <v>0</v>
      </c>
      <c r="MK849">
        <v>0</v>
      </c>
      <c r="ML849">
        <v>0</v>
      </c>
      <c r="MM849">
        <v>0</v>
      </c>
      <c r="MN849">
        <v>0.36870835227722559</v>
      </c>
      <c r="MO849">
        <v>0</v>
      </c>
      <c r="MP849">
        <v>0</v>
      </c>
      <c r="MQ849">
        <v>0</v>
      </c>
      <c r="MR849">
        <v>0</v>
      </c>
      <c r="MS849">
        <v>0</v>
      </c>
      <c r="MT849">
        <v>0</v>
      </c>
      <c r="MU849">
        <v>0</v>
      </c>
      <c r="MV849">
        <v>0</v>
      </c>
      <c r="MW849">
        <v>0</v>
      </c>
      <c r="MX849">
        <v>0</v>
      </c>
      <c r="MY849">
        <v>0</v>
      </c>
      <c r="MZ849">
        <v>0</v>
      </c>
      <c r="NA849">
        <v>0</v>
      </c>
      <c r="NB849">
        <v>0</v>
      </c>
      <c r="NC849">
        <v>0</v>
      </c>
      <c r="ND849">
        <v>0</v>
      </c>
      <c r="NE849">
        <v>0</v>
      </c>
      <c r="NF849">
        <v>0</v>
      </c>
      <c r="NG849">
        <v>0</v>
      </c>
      <c r="NH849">
        <v>0</v>
      </c>
      <c r="NI849">
        <v>0</v>
      </c>
      <c r="NJ849">
        <v>0</v>
      </c>
      <c r="NK849">
        <v>0</v>
      </c>
      <c r="NL849">
        <v>0</v>
      </c>
      <c r="NM849">
        <v>0</v>
      </c>
      <c r="NN849">
        <v>0</v>
      </c>
      <c r="NO849">
        <v>0</v>
      </c>
      <c r="NP849">
        <v>0</v>
      </c>
      <c r="NQ849">
        <v>0</v>
      </c>
      <c r="NR849">
        <v>0</v>
      </c>
      <c r="NS849">
        <v>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0</v>
      </c>
      <c r="NZ849">
        <v>0</v>
      </c>
      <c r="OA849">
        <v>0</v>
      </c>
      <c r="OB849">
        <v>0</v>
      </c>
      <c r="OC849">
        <v>0</v>
      </c>
      <c r="OD849">
        <v>0</v>
      </c>
      <c r="OE849">
        <v>0</v>
      </c>
      <c r="OF849">
        <v>0</v>
      </c>
      <c r="OG849">
        <v>0</v>
      </c>
      <c r="OH849">
        <v>0</v>
      </c>
      <c r="OI849">
        <v>0</v>
      </c>
      <c r="OJ849">
        <v>0</v>
      </c>
      <c r="OK849">
        <v>0</v>
      </c>
      <c r="OL849">
        <v>0</v>
      </c>
      <c r="OM849">
        <v>0</v>
      </c>
      <c r="ON849">
        <v>0</v>
      </c>
      <c r="OO849">
        <v>0</v>
      </c>
      <c r="OP849">
        <v>0</v>
      </c>
      <c r="OQ849">
        <v>0</v>
      </c>
      <c r="OR849">
        <v>0</v>
      </c>
      <c r="OS849">
        <v>0</v>
      </c>
      <c r="OT849">
        <v>0</v>
      </c>
      <c r="OU849">
        <v>0</v>
      </c>
      <c r="OV849">
        <v>0</v>
      </c>
      <c r="OW849">
        <v>0</v>
      </c>
      <c r="OX849">
        <v>0</v>
      </c>
      <c r="OY849">
        <v>0</v>
      </c>
      <c r="OZ849">
        <v>0</v>
      </c>
      <c r="PB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0</v>
      </c>
      <c r="PL849">
        <v>4.2783423305971748</v>
      </c>
      <c r="PM849">
        <v>0</v>
      </c>
      <c r="PN849">
        <v>0</v>
      </c>
      <c r="PO849">
        <v>0</v>
      </c>
      <c r="PP849">
        <v>0</v>
      </c>
      <c r="PQ849">
        <v>0</v>
      </c>
      <c r="PR849">
        <v>0</v>
      </c>
      <c r="PS849">
        <v>0</v>
      </c>
      <c r="PT849">
        <v>0</v>
      </c>
      <c r="PU849">
        <v>0</v>
      </c>
      <c r="PV849">
        <v>0</v>
      </c>
      <c r="PW849">
        <v>0</v>
      </c>
      <c r="PX849">
        <v>0</v>
      </c>
      <c r="PY849">
        <v>0</v>
      </c>
      <c r="PZ849">
        <v>0</v>
      </c>
      <c r="QA849">
        <v>0</v>
      </c>
      <c r="QB849">
        <v>4.0559750551564057E-2</v>
      </c>
      <c r="QC849">
        <v>0</v>
      </c>
      <c r="QD849">
        <v>0</v>
      </c>
      <c r="QE849">
        <v>0</v>
      </c>
      <c r="QF849">
        <v>0</v>
      </c>
      <c r="QG849">
        <v>0</v>
      </c>
      <c r="QH849">
        <v>0</v>
      </c>
      <c r="QI849">
        <v>0</v>
      </c>
      <c r="QJ849">
        <v>0</v>
      </c>
      <c r="QK849">
        <v>0</v>
      </c>
      <c r="QL849">
        <v>0</v>
      </c>
      <c r="QM849">
        <v>0</v>
      </c>
      <c r="QN849">
        <v>0</v>
      </c>
      <c r="QO849">
        <v>0</v>
      </c>
      <c r="QP849">
        <v>0</v>
      </c>
      <c r="QQ849">
        <v>0</v>
      </c>
      <c r="QR849">
        <v>0</v>
      </c>
      <c r="QS849">
        <v>0</v>
      </c>
      <c r="QT849">
        <v>0</v>
      </c>
      <c r="QU849">
        <v>0</v>
      </c>
      <c r="QV849">
        <v>0</v>
      </c>
      <c r="QW849">
        <v>0</v>
      </c>
      <c r="QX849">
        <v>0</v>
      </c>
      <c r="QY849">
        <v>0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0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0</v>
      </c>
      <c r="RU849">
        <v>0</v>
      </c>
      <c r="RV849">
        <v>0</v>
      </c>
      <c r="RW849">
        <v>0</v>
      </c>
      <c r="RX849">
        <v>0</v>
      </c>
      <c r="RY849">
        <v>0</v>
      </c>
      <c r="RZ849">
        <v>0</v>
      </c>
      <c r="SA849">
        <v>0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0</v>
      </c>
      <c r="SH849">
        <v>0</v>
      </c>
    </row>
    <row r="850" spans="1:502" x14ac:dyDescent="0.3">
      <c r="A850" s="1">
        <v>44860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.9380672833468747E-2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.35480135846637162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.10000012785441111</v>
      </c>
      <c r="FM850">
        <v>0</v>
      </c>
      <c r="FN850">
        <v>0</v>
      </c>
      <c r="FO850">
        <v>0</v>
      </c>
      <c r="FP850">
        <v>0.61356015347924964</v>
      </c>
      <c r="FQ850">
        <v>0</v>
      </c>
      <c r="FR850">
        <v>0</v>
      </c>
      <c r="FS850">
        <v>0</v>
      </c>
      <c r="FT850">
        <v>0.1041698450390038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.22201867596127531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.29043298799444828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>
        <v>0</v>
      </c>
      <c r="LI850">
        <v>0</v>
      </c>
      <c r="LJ850">
        <v>0</v>
      </c>
      <c r="LK850">
        <v>0</v>
      </c>
      <c r="LL850">
        <v>0</v>
      </c>
      <c r="LM850">
        <v>0</v>
      </c>
      <c r="LN850">
        <v>0</v>
      </c>
      <c r="LO850">
        <v>0</v>
      </c>
      <c r="LP850">
        <v>0</v>
      </c>
      <c r="LQ850">
        <v>0</v>
      </c>
      <c r="LR850">
        <v>0</v>
      </c>
      <c r="LS850">
        <v>0</v>
      </c>
      <c r="LT850">
        <v>0</v>
      </c>
      <c r="LU850">
        <v>0</v>
      </c>
      <c r="LV850">
        <v>0</v>
      </c>
      <c r="LW850">
        <v>0</v>
      </c>
      <c r="LX850">
        <v>0</v>
      </c>
      <c r="LY850">
        <v>0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0</v>
      </c>
      <c r="MF850">
        <v>0</v>
      </c>
      <c r="MG850">
        <v>0</v>
      </c>
      <c r="MH850">
        <v>0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0.36870835227722559</v>
      </c>
      <c r="MO850">
        <v>0</v>
      </c>
      <c r="MP850">
        <v>0</v>
      </c>
      <c r="MQ850">
        <v>0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0</v>
      </c>
      <c r="MX850">
        <v>0</v>
      </c>
      <c r="MY850">
        <v>0</v>
      </c>
      <c r="MZ850">
        <v>0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0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0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0</v>
      </c>
      <c r="OF850">
        <v>0</v>
      </c>
      <c r="OG850">
        <v>0</v>
      </c>
      <c r="OH850">
        <v>0</v>
      </c>
      <c r="OI850">
        <v>0</v>
      </c>
      <c r="OJ850">
        <v>0</v>
      </c>
      <c r="OK850">
        <v>0</v>
      </c>
      <c r="OL850">
        <v>0</v>
      </c>
      <c r="OM850">
        <v>0</v>
      </c>
      <c r="ON850">
        <v>0</v>
      </c>
      <c r="OO850">
        <v>0</v>
      </c>
      <c r="OP850">
        <v>0</v>
      </c>
      <c r="OQ850">
        <v>0</v>
      </c>
      <c r="OR850">
        <v>0</v>
      </c>
      <c r="OS850">
        <v>0</v>
      </c>
      <c r="OT850">
        <v>0</v>
      </c>
      <c r="OU850">
        <v>0</v>
      </c>
      <c r="OV850">
        <v>0</v>
      </c>
      <c r="OW850">
        <v>0</v>
      </c>
      <c r="OX850">
        <v>0</v>
      </c>
      <c r="OY850">
        <v>0</v>
      </c>
      <c r="OZ850">
        <v>0</v>
      </c>
      <c r="PB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0</v>
      </c>
      <c r="PJ850">
        <v>0</v>
      </c>
      <c r="PK850">
        <v>0</v>
      </c>
      <c r="PL850">
        <v>4.2783423305971748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0</v>
      </c>
      <c r="PT850">
        <v>0</v>
      </c>
      <c r="PU850">
        <v>0</v>
      </c>
      <c r="PV850">
        <v>0</v>
      </c>
      <c r="PW850">
        <v>0</v>
      </c>
      <c r="PX850">
        <v>0</v>
      </c>
      <c r="PY850">
        <v>0</v>
      </c>
      <c r="PZ850">
        <v>0</v>
      </c>
      <c r="QA850">
        <v>0</v>
      </c>
      <c r="QB850">
        <v>4.0559750551564057E-2</v>
      </c>
      <c r="QC850">
        <v>0</v>
      </c>
      <c r="QD850">
        <v>0</v>
      </c>
      <c r="QE850">
        <v>0</v>
      </c>
      <c r="QF850">
        <v>0</v>
      </c>
      <c r="QG850">
        <v>0</v>
      </c>
      <c r="QH850">
        <v>0</v>
      </c>
      <c r="QI850">
        <v>0</v>
      </c>
      <c r="QJ850">
        <v>0</v>
      </c>
      <c r="QK850">
        <v>0</v>
      </c>
      <c r="QL850">
        <v>0</v>
      </c>
      <c r="QM850">
        <v>0</v>
      </c>
      <c r="QN850">
        <v>0</v>
      </c>
      <c r="QO850">
        <v>0</v>
      </c>
      <c r="QP850">
        <v>0</v>
      </c>
      <c r="QQ850">
        <v>0</v>
      </c>
      <c r="QR850">
        <v>0</v>
      </c>
      <c r="QS850">
        <v>0</v>
      </c>
      <c r="QT850">
        <v>0</v>
      </c>
      <c r="QU850">
        <v>0</v>
      </c>
      <c r="QV850">
        <v>0</v>
      </c>
      <c r="QW850">
        <v>0</v>
      </c>
      <c r="QX850">
        <v>0</v>
      </c>
      <c r="QY850">
        <v>0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0</v>
      </c>
      <c r="RW850">
        <v>0</v>
      </c>
      <c r="RX850">
        <v>0</v>
      </c>
      <c r="RY850">
        <v>0</v>
      </c>
      <c r="RZ850">
        <v>0</v>
      </c>
      <c r="SA850">
        <v>0</v>
      </c>
      <c r="SB850">
        <v>0</v>
      </c>
      <c r="SC850">
        <v>0</v>
      </c>
      <c r="SD850">
        <v>0</v>
      </c>
      <c r="SE850">
        <v>0</v>
      </c>
      <c r="SF850">
        <v>0</v>
      </c>
      <c r="SG850">
        <v>0</v>
      </c>
      <c r="SH850">
        <v>0</v>
      </c>
    </row>
    <row r="851" spans="1:502" x14ac:dyDescent="0.3">
      <c r="A851" s="1">
        <v>44861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.9380672833468747E-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.35480135846637162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.10000012785441111</v>
      </c>
      <c r="FM851">
        <v>0</v>
      </c>
      <c r="FN851">
        <v>0</v>
      </c>
      <c r="FO851">
        <v>0</v>
      </c>
      <c r="FP851">
        <v>0.61356015347924964</v>
      </c>
      <c r="FQ851">
        <v>0</v>
      </c>
      <c r="FR851">
        <v>0</v>
      </c>
      <c r="FS851">
        <v>0</v>
      </c>
      <c r="FT851">
        <v>0.1041698450390038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.22201867596127531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.29043298799444828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0</v>
      </c>
      <c r="KR851">
        <v>0</v>
      </c>
      <c r="KS851">
        <v>0</v>
      </c>
      <c r="KT851">
        <v>0</v>
      </c>
      <c r="KU851">
        <v>0</v>
      </c>
      <c r="KV851">
        <v>0</v>
      </c>
      <c r="KW851">
        <v>0</v>
      </c>
      <c r="KX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>
        <v>0</v>
      </c>
      <c r="LI851">
        <v>0</v>
      </c>
      <c r="LJ851">
        <v>0</v>
      </c>
      <c r="LK851">
        <v>0</v>
      </c>
      <c r="LL851">
        <v>0</v>
      </c>
      <c r="LM851">
        <v>0</v>
      </c>
      <c r="LN851">
        <v>0</v>
      </c>
      <c r="LO851">
        <v>0</v>
      </c>
      <c r="LP851">
        <v>0</v>
      </c>
      <c r="LQ851">
        <v>0</v>
      </c>
      <c r="LR851">
        <v>0</v>
      </c>
      <c r="LS851">
        <v>0</v>
      </c>
      <c r="LT851">
        <v>0</v>
      </c>
      <c r="LU851">
        <v>0</v>
      </c>
      <c r="LV851">
        <v>0</v>
      </c>
      <c r="LW851">
        <v>0</v>
      </c>
      <c r="LX851">
        <v>0</v>
      </c>
      <c r="LY851">
        <v>0</v>
      </c>
      <c r="LZ851">
        <v>0</v>
      </c>
      <c r="MA851">
        <v>0</v>
      </c>
      <c r="MB851">
        <v>0</v>
      </c>
      <c r="MC851">
        <v>0</v>
      </c>
      <c r="MD851">
        <v>0</v>
      </c>
      <c r="ME851">
        <v>0</v>
      </c>
      <c r="MF851">
        <v>0</v>
      </c>
      <c r="MG851">
        <v>0</v>
      </c>
      <c r="MH851">
        <v>0</v>
      </c>
      <c r="MI851">
        <v>0</v>
      </c>
      <c r="MJ851">
        <v>0</v>
      </c>
      <c r="MK851">
        <v>0</v>
      </c>
      <c r="ML851">
        <v>0</v>
      </c>
      <c r="MM851">
        <v>0</v>
      </c>
      <c r="MN851">
        <v>0.36870835227722559</v>
      </c>
      <c r="MO851">
        <v>0</v>
      </c>
      <c r="MP851">
        <v>0</v>
      </c>
      <c r="MQ851">
        <v>0</v>
      </c>
      <c r="MR851">
        <v>0</v>
      </c>
      <c r="MS851">
        <v>0</v>
      </c>
      <c r="MT851">
        <v>0</v>
      </c>
      <c r="MU851">
        <v>0</v>
      </c>
      <c r="MV851">
        <v>0</v>
      </c>
      <c r="MW851">
        <v>0</v>
      </c>
      <c r="MX851">
        <v>0</v>
      </c>
      <c r="MY851">
        <v>0</v>
      </c>
      <c r="MZ851">
        <v>0</v>
      </c>
      <c r="NA851">
        <v>0</v>
      </c>
      <c r="NB851">
        <v>0</v>
      </c>
      <c r="NC851">
        <v>0</v>
      </c>
      <c r="ND851">
        <v>0</v>
      </c>
      <c r="NE851">
        <v>0</v>
      </c>
      <c r="NF851">
        <v>0</v>
      </c>
      <c r="NG851">
        <v>0</v>
      </c>
      <c r="NH851">
        <v>0</v>
      </c>
      <c r="NI851">
        <v>0</v>
      </c>
      <c r="NJ851">
        <v>0</v>
      </c>
      <c r="NK851">
        <v>0</v>
      </c>
      <c r="NL851">
        <v>0</v>
      </c>
      <c r="NM851">
        <v>0</v>
      </c>
      <c r="NN851">
        <v>0</v>
      </c>
      <c r="NO851">
        <v>0</v>
      </c>
      <c r="NP851">
        <v>0</v>
      </c>
      <c r="NQ851">
        <v>0</v>
      </c>
      <c r="NR851">
        <v>0</v>
      </c>
      <c r="NS851">
        <v>0</v>
      </c>
      <c r="NT851">
        <v>0</v>
      </c>
      <c r="NU851">
        <v>0</v>
      </c>
      <c r="NV851">
        <v>0</v>
      </c>
      <c r="NW851">
        <v>0</v>
      </c>
      <c r="NX851">
        <v>0</v>
      </c>
      <c r="NY851">
        <v>0</v>
      </c>
      <c r="NZ851">
        <v>0</v>
      </c>
      <c r="OA851">
        <v>0</v>
      </c>
      <c r="OB851">
        <v>0</v>
      </c>
      <c r="OC851">
        <v>0</v>
      </c>
      <c r="OD851">
        <v>0</v>
      </c>
      <c r="OE851">
        <v>0</v>
      </c>
      <c r="OF851">
        <v>0</v>
      </c>
      <c r="OG851">
        <v>0</v>
      </c>
      <c r="OH851">
        <v>0</v>
      </c>
      <c r="OI851">
        <v>0</v>
      </c>
      <c r="OJ851">
        <v>0</v>
      </c>
      <c r="OK851">
        <v>0</v>
      </c>
      <c r="OL851">
        <v>0</v>
      </c>
      <c r="OM851">
        <v>0</v>
      </c>
      <c r="ON851">
        <v>0</v>
      </c>
      <c r="OO851">
        <v>0</v>
      </c>
      <c r="OP851">
        <v>0</v>
      </c>
      <c r="OQ851">
        <v>0</v>
      </c>
      <c r="OR851">
        <v>0</v>
      </c>
      <c r="OS851">
        <v>0</v>
      </c>
      <c r="OT851">
        <v>0</v>
      </c>
      <c r="OU851">
        <v>0</v>
      </c>
      <c r="OV851">
        <v>0</v>
      </c>
      <c r="OW851">
        <v>0</v>
      </c>
      <c r="OX851">
        <v>0</v>
      </c>
      <c r="OY851">
        <v>0</v>
      </c>
      <c r="OZ851">
        <v>0</v>
      </c>
      <c r="PB851">
        <v>0</v>
      </c>
      <c r="PD851">
        <v>0</v>
      </c>
      <c r="PE851">
        <v>0</v>
      </c>
      <c r="PF851">
        <v>0</v>
      </c>
      <c r="PG851">
        <v>0</v>
      </c>
      <c r="PH851">
        <v>0</v>
      </c>
      <c r="PI851">
        <v>0</v>
      </c>
      <c r="PJ851">
        <v>0</v>
      </c>
      <c r="PK851">
        <v>0</v>
      </c>
      <c r="PL851">
        <v>4.2783423305971748</v>
      </c>
      <c r="PM851">
        <v>0</v>
      </c>
      <c r="PN851">
        <v>0</v>
      </c>
      <c r="PO851">
        <v>0</v>
      </c>
      <c r="PP851">
        <v>0</v>
      </c>
      <c r="PQ851">
        <v>0</v>
      </c>
      <c r="PR851">
        <v>0</v>
      </c>
      <c r="PS851">
        <v>0</v>
      </c>
      <c r="PT851">
        <v>0</v>
      </c>
      <c r="PU851">
        <v>0</v>
      </c>
      <c r="PV851">
        <v>0</v>
      </c>
      <c r="PW851">
        <v>0</v>
      </c>
      <c r="PX851">
        <v>0</v>
      </c>
      <c r="PY851">
        <v>0</v>
      </c>
      <c r="PZ851">
        <v>0</v>
      </c>
      <c r="QA851">
        <v>0</v>
      </c>
      <c r="QB851">
        <v>4.0559750551564057E-2</v>
      </c>
      <c r="QC851">
        <v>0</v>
      </c>
      <c r="QD851">
        <v>0</v>
      </c>
      <c r="QE851">
        <v>0</v>
      </c>
      <c r="QF851">
        <v>0</v>
      </c>
      <c r="QG851">
        <v>0</v>
      </c>
      <c r="QH851">
        <v>0</v>
      </c>
      <c r="QI851">
        <v>0</v>
      </c>
      <c r="QJ851">
        <v>0</v>
      </c>
      <c r="QK851">
        <v>0</v>
      </c>
      <c r="QL851">
        <v>0</v>
      </c>
      <c r="QM851">
        <v>0</v>
      </c>
      <c r="QN851">
        <v>0</v>
      </c>
      <c r="QO851">
        <v>0</v>
      </c>
      <c r="QP851">
        <v>0</v>
      </c>
      <c r="QQ851">
        <v>0</v>
      </c>
      <c r="QR851">
        <v>0</v>
      </c>
      <c r="QS851">
        <v>0</v>
      </c>
      <c r="QT851">
        <v>0</v>
      </c>
      <c r="QU851">
        <v>0</v>
      </c>
      <c r="QV851">
        <v>0</v>
      </c>
      <c r="QW851">
        <v>0</v>
      </c>
      <c r="QX851">
        <v>0</v>
      </c>
      <c r="QY851">
        <v>0</v>
      </c>
      <c r="RA851">
        <v>0</v>
      </c>
      <c r="RB851">
        <v>0</v>
      </c>
      <c r="RC851">
        <v>0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0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0</v>
      </c>
      <c r="RU851">
        <v>0</v>
      </c>
      <c r="RV851">
        <v>0</v>
      </c>
      <c r="RW851">
        <v>0</v>
      </c>
      <c r="RX851">
        <v>0</v>
      </c>
      <c r="RY851">
        <v>0</v>
      </c>
      <c r="RZ851">
        <v>0</v>
      </c>
      <c r="SA851">
        <v>0</v>
      </c>
      <c r="SB851">
        <v>0</v>
      </c>
      <c r="SC851">
        <v>0</v>
      </c>
      <c r="SD851">
        <v>0</v>
      </c>
      <c r="SE851">
        <v>0</v>
      </c>
      <c r="SF851">
        <v>0</v>
      </c>
      <c r="SG851">
        <v>0</v>
      </c>
      <c r="SH851">
        <v>0</v>
      </c>
    </row>
    <row r="852" spans="1:502" x14ac:dyDescent="0.3">
      <c r="A852" s="1">
        <v>44862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.9380672833468747E-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.35480135846637162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.10000012785441111</v>
      </c>
      <c r="FM852">
        <v>0</v>
      </c>
      <c r="FN852">
        <v>0</v>
      </c>
      <c r="FO852">
        <v>0</v>
      </c>
      <c r="FP852">
        <v>0.61356015347924964</v>
      </c>
      <c r="FQ852">
        <v>0</v>
      </c>
      <c r="FR852">
        <v>0</v>
      </c>
      <c r="FS852">
        <v>0</v>
      </c>
      <c r="FT852">
        <v>0.1041698450390038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.22201867596127531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.29043298799444828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0</v>
      </c>
      <c r="LP852">
        <v>0</v>
      </c>
      <c r="LQ852">
        <v>0</v>
      </c>
      <c r="LR852">
        <v>0</v>
      </c>
      <c r="LS852">
        <v>0</v>
      </c>
      <c r="LT852">
        <v>0</v>
      </c>
      <c r="LU852">
        <v>0</v>
      </c>
      <c r="LV852">
        <v>0</v>
      </c>
      <c r="LW852">
        <v>0</v>
      </c>
      <c r="LX852">
        <v>0</v>
      </c>
      <c r="LY852">
        <v>0</v>
      </c>
      <c r="LZ852">
        <v>0</v>
      </c>
      <c r="MA852">
        <v>0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>
        <v>0</v>
      </c>
      <c r="MJ852">
        <v>0</v>
      </c>
      <c r="MK852">
        <v>0</v>
      </c>
      <c r="ML852">
        <v>0</v>
      </c>
      <c r="MM852">
        <v>0</v>
      </c>
      <c r="MN852">
        <v>0.36870835227722559</v>
      </c>
      <c r="MO852">
        <v>0</v>
      </c>
      <c r="MP852">
        <v>0</v>
      </c>
      <c r="MQ852">
        <v>0</v>
      </c>
      <c r="MR852">
        <v>0</v>
      </c>
      <c r="MS852">
        <v>0</v>
      </c>
      <c r="MT852">
        <v>0</v>
      </c>
      <c r="MU852">
        <v>0</v>
      </c>
      <c r="MV852">
        <v>0</v>
      </c>
      <c r="MW852">
        <v>0</v>
      </c>
      <c r="MX852">
        <v>0</v>
      </c>
      <c r="MY852">
        <v>0</v>
      </c>
      <c r="MZ852">
        <v>0</v>
      </c>
      <c r="NA852">
        <v>0</v>
      </c>
      <c r="NB852">
        <v>0</v>
      </c>
      <c r="NC852">
        <v>0</v>
      </c>
      <c r="ND852">
        <v>0</v>
      </c>
      <c r="NE852">
        <v>0</v>
      </c>
      <c r="NF852">
        <v>0</v>
      </c>
      <c r="NG852">
        <v>0</v>
      </c>
      <c r="NH852">
        <v>0</v>
      </c>
      <c r="NI852">
        <v>0</v>
      </c>
      <c r="NJ852">
        <v>0</v>
      </c>
      <c r="NK852">
        <v>0</v>
      </c>
      <c r="NL852">
        <v>0</v>
      </c>
      <c r="NM852">
        <v>0</v>
      </c>
      <c r="NN852">
        <v>0</v>
      </c>
      <c r="NO852">
        <v>0</v>
      </c>
      <c r="NP852">
        <v>0</v>
      </c>
      <c r="NQ852">
        <v>0</v>
      </c>
      <c r="NR852">
        <v>0</v>
      </c>
      <c r="NS852">
        <v>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0</v>
      </c>
      <c r="NZ852">
        <v>0</v>
      </c>
      <c r="OA852">
        <v>0</v>
      </c>
      <c r="OB852">
        <v>0</v>
      </c>
      <c r="OC852">
        <v>0</v>
      </c>
      <c r="OD852">
        <v>0</v>
      </c>
      <c r="OE852">
        <v>0</v>
      </c>
      <c r="OF852">
        <v>0</v>
      </c>
      <c r="OG852">
        <v>0</v>
      </c>
      <c r="OH852">
        <v>0</v>
      </c>
      <c r="OI852">
        <v>0</v>
      </c>
      <c r="OJ852">
        <v>0</v>
      </c>
      <c r="OK852">
        <v>0</v>
      </c>
      <c r="OL852">
        <v>0</v>
      </c>
      <c r="OM852">
        <v>0</v>
      </c>
      <c r="ON852">
        <v>0</v>
      </c>
      <c r="OO852">
        <v>0</v>
      </c>
      <c r="OP852">
        <v>0</v>
      </c>
      <c r="OQ852">
        <v>0</v>
      </c>
      <c r="OR852">
        <v>0</v>
      </c>
      <c r="OS852">
        <v>0</v>
      </c>
      <c r="OT852">
        <v>0</v>
      </c>
      <c r="OU852">
        <v>0</v>
      </c>
      <c r="OV852">
        <v>0</v>
      </c>
      <c r="OW852">
        <v>0</v>
      </c>
      <c r="OX852">
        <v>0</v>
      </c>
      <c r="OY852">
        <v>0</v>
      </c>
      <c r="OZ852">
        <v>0</v>
      </c>
      <c r="PB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0</v>
      </c>
      <c r="PL852">
        <v>4.2783423305971748</v>
      </c>
      <c r="PM852">
        <v>0</v>
      </c>
      <c r="PN852">
        <v>0</v>
      </c>
      <c r="PO852">
        <v>0</v>
      </c>
      <c r="PP852">
        <v>0</v>
      </c>
      <c r="PQ852">
        <v>0</v>
      </c>
      <c r="PR852">
        <v>0</v>
      </c>
      <c r="PS852">
        <v>0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0</v>
      </c>
      <c r="PZ852">
        <v>0</v>
      </c>
      <c r="QA852">
        <v>0</v>
      </c>
      <c r="QB852">
        <v>4.0559750551564057E-2</v>
      </c>
      <c r="QC852">
        <v>0</v>
      </c>
      <c r="QD852">
        <v>0</v>
      </c>
      <c r="QE852">
        <v>0</v>
      </c>
      <c r="QF852">
        <v>0</v>
      </c>
      <c r="QG852">
        <v>0</v>
      </c>
      <c r="QH852">
        <v>0</v>
      </c>
      <c r="QI852">
        <v>0</v>
      </c>
      <c r="QJ852">
        <v>0</v>
      </c>
      <c r="QK852">
        <v>0</v>
      </c>
      <c r="QL852">
        <v>0</v>
      </c>
      <c r="QM852">
        <v>0</v>
      </c>
      <c r="QN852">
        <v>0</v>
      </c>
      <c r="QO852">
        <v>0</v>
      </c>
      <c r="QP852">
        <v>0</v>
      </c>
      <c r="QQ852">
        <v>0</v>
      </c>
      <c r="QR852">
        <v>0</v>
      </c>
      <c r="QS852">
        <v>0</v>
      </c>
      <c r="QT852">
        <v>0</v>
      </c>
      <c r="QU852">
        <v>0</v>
      </c>
      <c r="QV852">
        <v>0</v>
      </c>
      <c r="QW852">
        <v>0</v>
      </c>
      <c r="QX852">
        <v>0</v>
      </c>
      <c r="QY852">
        <v>0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0</v>
      </c>
      <c r="RI852">
        <v>0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0</v>
      </c>
      <c r="RT852">
        <v>0</v>
      </c>
      <c r="RU852">
        <v>0</v>
      </c>
      <c r="RV852">
        <v>0</v>
      </c>
      <c r="RW852">
        <v>0</v>
      </c>
      <c r="RX852">
        <v>0</v>
      </c>
      <c r="RY852">
        <v>0</v>
      </c>
      <c r="RZ852">
        <v>0</v>
      </c>
      <c r="SA852">
        <v>0</v>
      </c>
      <c r="SB852">
        <v>0</v>
      </c>
      <c r="SC852">
        <v>0</v>
      </c>
      <c r="SD852">
        <v>0</v>
      </c>
      <c r="SE852">
        <v>0</v>
      </c>
      <c r="SF852">
        <v>0</v>
      </c>
      <c r="SG852">
        <v>0</v>
      </c>
      <c r="SH852">
        <v>0</v>
      </c>
    </row>
    <row r="853" spans="1:502" x14ac:dyDescent="0.3">
      <c r="A853" s="1">
        <v>44865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9.5669566790809527E-2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.3658240688940506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.22685127041464431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8.9183432002525459E-2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.1091303232973436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.21609313797139329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W853">
        <v>0</v>
      </c>
      <c r="JX853">
        <v>0</v>
      </c>
      <c r="JY853">
        <v>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.2441504018234176</v>
      </c>
      <c r="KN853">
        <v>0</v>
      </c>
      <c r="KO853">
        <v>0</v>
      </c>
      <c r="KP853">
        <v>0</v>
      </c>
      <c r="KQ853">
        <v>0</v>
      </c>
      <c r="KR853">
        <v>0</v>
      </c>
      <c r="KS853">
        <v>0</v>
      </c>
      <c r="KT853">
        <v>0</v>
      </c>
      <c r="KU853">
        <v>0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>
        <v>0</v>
      </c>
      <c r="LR853">
        <v>0</v>
      </c>
      <c r="LS853">
        <v>0</v>
      </c>
      <c r="LT853">
        <v>0</v>
      </c>
      <c r="LU853">
        <v>0</v>
      </c>
      <c r="LV853">
        <v>0</v>
      </c>
      <c r="LW853">
        <v>0</v>
      </c>
      <c r="LX853">
        <v>0</v>
      </c>
      <c r="LY853">
        <v>0</v>
      </c>
      <c r="LZ853">
        <v>0</v>
      </c>
      <c r="MA853">
        <v>0</v>
      </c>
      <c r="MB853">
        <v>0</v>
      </c>
      <c r="MC853">
        <v>0</v>
      </c>
      <c r="MD853">
        <v>0</v>
      </c>
      <c r="ME853">
        <v>0</v>
      </c>
      <c r="MF853">
        <v>0</v>
      </c>
      <c r="MG853">
        <v>0</v>
      </c>
      <c r="MH853">
        <v>0</v>
      </c>
      <c r="MI853">
        <v>0</v>
      </c>
      <c r="MJ853">
        <v>0</v>
      </c>
      <c r="MK853">
        <v>0</v>
      </c>
      <c r="ML853">
        <v>0</v>
      </c>
      <c r="MM853">
        <v>0</v>
      </c>
      <c r="MN853">
        <v>0</v>
      </c>
      <c r="MO853">
        <v>0</v>
      </c>
      <c r="MP853">
        <v>0</v>
      </c>
      <c r="MQ853">
        <v>0</v>
      </c>
      <c r="MR853">
        <v>0</v>
      </c>
      <c r="MS853">
        <v>0</v>
      </c>
      <c r="MT853">
        <v>0</v>
      </c>
      <c r="MU853">
        <v>0</v>
      </c>
      <c r="MV853">
        <v>0</v>
      </c>
      <c r="MW853">
        <v>0</v>
      </c>
      <c r="MX853">
        <v>0</v>
      </c>
      <c r="MY853">
        <v>0</v>
      </c>
      <c r="MZ853">
        <v>0</v>
      </c>
      <c r="NA853">
        <v>0</v>
      </c>
      <c r="NB853">
        <v>0</v>
      </c>
      <c r="NC853">
        <v>0</v>
      </c>
      <c r="ND853">
        <v>0</v>
      </c>
      <c r="NE853">
        <v>0</v>
      </c>
      <c r="NF853">
        <v>0</v>
      </c>
      <c r="NG853">
        <v>1.7701303519081719</v>
      </c>
      <c r="NH853">
        <v>0</v>
      </c>
      <c r="NI853">
        <v>0</v>
      </c>
      <c r="NJ853">
        <v>0</v>
      </c>
      <c r="NK853">
        <v>0</v>
      </c>
      <c r="NL853">
        <v>0</v>
      </c>
      <c r="NM853">
        <v>0</v>
      </c>
      <c r="NN853">
        <v>0</v>
      </c>
      <c r="NO853">
        <v>0</v>
      </c>
      <c r="NP853">
        <v>0</v>
      </c>
      <c r="NQ853">
        <v>0</v>
      </c>
      <c r="NR853">
        <v>0</v>
      </c>
      <c r="NS853">
        <v>0</v>
      </c>
      <c r="NT853">
        <v>0</v>
      </c>
      <c r="NU853">
        <v>0</v>
      </c>
      <c r="NV853">
        <v>0</v>
      </c>
      <c r="NW853">
        <v>0</v>
      </c>
      <c r="NX853">
        <v>0</v>
      </c>
      <c r="NY853">
        <v>0</v>
      </c>
      <c r="NZ853">
        <v>0</v>
      </c>
      <c r="OA853">
        <v>0</v>
      </c>
      <c r="OB853">
        <v>0</v>
      </c>
      <c r="OC853">
        <v>0</v>
      </c>
      <c r="OD853">
        <v>0</v>
      </c>
      <c r="OE853">
        <v>0</v>
      </c>
      <c r="OF853">
        <v>0</v>
      </c>
      <c r="OG853">
        <v>0</v>
      </c>
      <c r="OH853">
        <v>0</v>
      </c>
      <c r="OI853">
        <v>0</v>
      </c>
      <c r="OJ853">
        <v>0</v>
      </c>
      <c r="OK853">
        <v>0</v>
      </c>
      <c r="OL853">
        <v>0</v>
      </c>
      <c r="OM853">
        <v>0</v>
      </c>
      <c r="ON853">
        <v>0</v>
      </c>
      <c r="OO853">
        <v>0</v>
      </c>
      <c r="OP853">
        <v>0</v>
      </c>
      <c r="OQ853">
        <v>0</v>
      </c>
      <c r="OR853">
        <v>0</v>
      </c>
      <c r="OS853">
        <v>0</v>
      </c>
      <c r="OT853">
        <v>0</v>
      </c>
      <c r="OU853">
        <v>0</v>
      </c>
      <c r="OV853">
        <v>0</v>
      </c>
      <c r="OW853">
        <v>0</v>
      </c>
      <c r="OX853">
        <v>0</v>
      </c>
      <c r="OY853">
        <v>0</v>
      </c>
      <c r="OZ853">
        <v>0</v>
      </c>
      <c r="PB853">
        <v>0</v>
      </c>
      <c r="PD853">
        <v>0</v>
      </c>
      <c r="PE853">
        <v>0</v>
      </c>
      <c r="PF853">
        <v>0</v>
      </c>
      <c r="PG853">
        <v>0</v>
      </c>
      <c r="PH853">
        <v>0</v>
      </c>
      <c r="PI853">
        <v>0</v>
      </c>
      <c r="PJ853">
        <v>0</v>
      </c>
      <c r="PK853">
        <v>0</v>
      </c>
      <c r="PL853">
        <v>3.8332806169111269</v>
      </c>
      <c r="PM853">
        <v>0</v>
      </c>
      <c r="PN853">
        <v>0</v>
      </c>
      <c r="PO853">
        <v>0</v>
      </c>
      <c r="PP853">
        <v>0</v>
      </c>
      <c r="PQ853">
        <v>0</v>
      </c>
      <c r="PR853">
        <v>0</v>
      </c>
      <c r="PS853">
        <v>0</v>
      </c>
      <c r="PT853">
        <v>0</v>
      </c>
      <c r="PU853">
        <v>0</v>
      </c>
      <c r="PV853">
        <v>0</v>
      </c>
      <c r="PW853">
        <v>0</v>
      </c>
      <c r="PX853">
        <v>0</v>
      </c>
      <c r="PY853">
        <v>0</v>
      </c>
      <c r="PZ853">
        <v>0</v>
      </c>
      <c r="QA853">
        <v>0</v>
      </c>
      <c r="QB853">
        <v>3.9919736096399747E-2</v>
      </c>
      <c r="QC853">
        <v>0</v>
      </c>
      <c r="QD853">
        <v>0</v>
      </c>
      <c r="QE853">
        <v>0</v>
      </c>
      <c r="QF853">
        <v>0</v>
      </c>
      <c r="QG853">
        <v>0</v>
      </c>
      <c r="QH853">
        <v>0</v>
      </c>
      <c r="QI853">
        <v>0</v>
      </c>
      <c r="QJ853">
        <v>0</v>
      </c>
      <c r="QK853">
        <v>0</v>
      </c>
      <c r="QL853">
        <v>0</v>
      </c>
      <c r="QM853">
        <v>0</v>
      </c>
      <c r="QN853">
        <v>0</v>
      </c>
      <c r="QO853">
        <v>0</v>
      </c>
      <c r="QP853">
        <v>0</v>
      </c>
      <c r="QQ853">
        <v>0</v>
      </c>
      <c r="QR853">
        <v>0</v>
      </c>
      <c r="QS853">
        <v>0</v>
      </c>
      <c r="QT853">
        <v>0</v>
      </c>
      <c r="QU853">
        <v>0</v>
      </c>
      <c r="QV853">
        <v>0</v>
      </c>
      <c r="QW853">
        <v>0</v>
      </c>
      <c r="QX853">
        <v>0</v>
      </c>
      <c r="QY853">
        <v>0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0</v>
      </c>
      <c r="RG853">
        <v>0</v>
      </c>
      <c r="RH853">
        <v>0</v>
      </c>
      <c r="RI853">
        <v>0</v>
      </c>
      <c r="RJ853">
        <v>0</v>
      </c>
      <c r="RK853">
        <v>0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0</v>
      </c>
      <c r="RT853">
        <v>0</v>
      </c>
      <c r="RU853">
        <v>0</v>
      </c>
      <c r="RV853">
        <v>0</v>
      </c>
      <c r="RW853">
        <v>0</v>
      </c>
      <c r="RX853">
        <v>0</v>
      </c>
      <c r="RY853">
        <v>0</v>
      </c>
      <c r="RZ853">
        <v>0</v>
      </c>
      <c r="SA853">
        <v>0</v>
      </c>
      <c r="SB853">
        <v>0</v>
      </c>
      <c r="SC853">
        <v>0</v>
      </c>
      <c r="SD853">
        <v>0</v>
      </c>
      <c r="SE853">
        <v>0</v>
      </c>
      <c r="SF853">
        <v>0</v>
      </c>
      <c r="SG853">
        <v>0</v>
      </c>
      <c r="SH853">
        <v>0</v>
      </c>
    </row>
    <row r="854" spans="1:502" x14ac:dyDescent="0.3">
      <c r="A854" s="1">
        <v>44866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9.5669566790809527E-2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.36582406889405061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.22685127041464431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8.9183432002525459E-2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.1091303232973436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.21609313797139329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.2441504018234176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>
        <v>0</v>
      </c>
      <c r="LR854">
        <v>0</v>
      </c>
      <c r="LS854">
        <v>0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0</v>
      </c>
      <c r="MQ854">
        <v>0</v>
      </c>
      <c r="MR854">
        <v>0</v>
      </c>
      <c r="MS854">
        <v>0</v>
      </c>
      <c r="MT854">
        <v>0</v>
      </c>
      <c r="MU854">
        <v>0</v>
      </c>
      <c r="MV854">
        <v>0</v>
      </c>
      <c r="MW854">
        <v>0</v>
      </c>
      <c r="MX854">
        <v>0</v>
      </c>
      <c r="MY854">
        <v>0</v>
      </c>
      <c r="MZ854">
        <v>0</v>
      </c>
      <c r="NA854">
        <v>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1.7701303519081719</v>
      </c>
      <c r="NH854">
        <v>0</v>
      </c>
      <c r="NI854">
        <v>0</v>
      </c>
      <c r="NJ854">
        <v>0</v>
      </c>
      <c r="NK854">
        <v>0</v>
      </c>
      <c r="NL854">
        <v>0</v>
      </c>
      <c r="NM854">
        <v>0</v>
      </c>
      <c r="NN854">
        <v>0</v>
      </c>
      <c r="NO854">
        <v>0</v>
      </c>
      <c r="NP854">
        <v>0</v>
      </c>
      <c r="NQ854">
        <v>0</v>
      </c>
      <c r="NR854">
        <v>0</v>
      </c>
      <c r="NS854">
        <v>0</v>
      </c>
      <c r="NT854">
        <v>0</v>
      </c>
      <c r="NU854">
        <v>0</v>
      </c>
      <c r="NV854">
        <v>0</v>
      </c>
      <c r="NW854">
        <v>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>
        <v>0</v>
      </c>
      <c r="OI854">
        <v>0</v>
      </c>
      <c r="OJ854">
        <v>0</v>
      </c>
      <c r="OK854">
        <v>0</v>
      </c>
      <c r="OL854">
        <v>0</v>
      </c>
      <c r="OM854">
        <v>0</v>
      </c>
      <c r="ON854">
        <v>0</v>
      </c>
      <c r="OO854">
        <v>0</v>
      </c>
      <c r="OP854">
        <v>0</v>
      </c>
      <c r="OQ854">
        <v>0</v>
      </c>
      <c r="OR854">
        <v>0</v>
      </c>
      <c r="OS854">
        <v>0</v>
      </c>
      <c r="OT854">
        <v>0</v>
      </c>
      <c r="OU854">
        <v>0</v>
      </c>
      <c r="OV854">
        <v>0</v>
      </c>
      <c r="OW854">
        <v>0</v>
      </c>
      <c r="OX854">
        <v>0</v>
      </c>
      <c r="OY854">
        <v>0</v>
      </c>
      <c r="OZ854">
        <v>0</v>
      </c>
      <c r="PB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0</v>
      </c>
      <c r="PL854">
        <v>3.8332806169111269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0</v>
      </c>
      <c r="PT854">
        <v>0</v>
      </c>
      <c r="PU854">
        <v>0</v>
      </c>
      <c r="PV854">
        <v>0</v>
      </c>
      <c r="PW854">
        <v>0</v>
      </c>
      <c r="PX854">
        <v>0</v>
      </c>
      <c r="PY854">
        <v>0</v>
      </c>
      <c r="PZ854">
        <v>0</v>
      </c>
      <c r="QA854">
        <v>0</v>
      </c>
      <c r="QB854">
        <v>3.9919736096399747E-2</v>
      </c>
      <c r="QC854">
        <v>0</v>
      </c>
      <c r="QD854">
        <v>0</v>
      </c>
      <c r="QE854">
        <v>0</v>
      </c>
      <c r="QF854">
        <v>0</v>
      </c>
      <c r="QG854">
        <v>0</v>
      </c>
      <c r="QH854">
        <v>0</v>
      </c>
      <c r="QI854">
        <v>0</v>
      </c>
      <c r="QJ854">
        <v>0</v>
      </c>
      <c r="QK854">
        <v>0</v>
      </c>
      <c r="QL854">
        <v>0</v>
      </c>
      <c r="QM854">
        <v>0</v>
      </c>
      <c r="QN854">
        <v>0</v>
      </c>
      <c r="QO854">
        <v>0</v>
      </c>
      <c r="QP854">
        <v>0</v>
      </c>
      <c r="QQ854">
        <v>0</v>
      </c>
      <c r="QR854">
        <v>0</v>
      </c>
      <c r="QS854">
        <v>0</v>
      </c>
      <c r="QT854">
        <v>0</v>
      </c>
      <c r="QU854">
        <v>0</v>
      </c>
      <c r="QV854">
        <v>0</v>
      </c>
      <c r="QW854">
        <v>0</v>
      </c>
      <c r="QX854">
        <v>0</v>
      </c>
      <c r="QY854">
        <v>0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0</v>
      </c>
      <c r="RT854">
        <v>0</v>
      </c>
      <c r="RU854">
        <v>0</v>
      </c>
      <c r="RV854">
        <v>0</v>
      </c>
      <c r="RW854">
        <v>0</v>
      </c>
      <c r="RX854">
        <v>0</v>
      </c>
      <c r="RY854">
        <v>0</v>
      </c>
      <c r="RZ854">
        <v>0</v>
      </c>
      <c r="SA854">
        <v>0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0</v>
      </c>
      <c r="SH854">
        <v>0</v>
      </c>
    </row>
    <row r="855" spans="1:502" x14ac:dyDescent="0.3">
      <c r="A855" s="1">
        <v>44867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9.5669566790809527E-2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.36582406889405061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.22685127041464431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8.9183432002525459E-2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.1091303232973436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.21609313797139329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.2441504018234176</v>
      </c>
      <c r="KN855">
        <v>0</v>
      </c>
      <c r="KO855">
        <v>0</v>
      </c>
      <c r="KP855">
        <v>0</v>
      </c>
      <c r="KQ855">
        <v>0</v>
      </c>
      <c r="KR855">
        <v>0</v>
      </c>
      <c r="KS855">
        <v>0</v>
      </c>
      <c r="KT855">
        <v>0</v>
      </c>
      <c r="KU855">
        <v>0</v>
      </c>
      <c r="KV855">
        <v>0</v>
      </c>
      <c r="KW855">
        <v>0</v>
      </c>
      <c r="KX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  <c r="LI855">
        <v>0</v>
      </c>
      <c r="LJ855">
        <v>0</v>
      </c>
      <c r="LK855">
        <v>0</v>
      </c>
      <c r="LL855">
        <v>0</v>
      </c>
      <c r="LM855">
        <v>0</v>
      </c>
      <c r="LN855">
        <v>0</v>
      </c>
      <c r="LO855">
        <v>0</v>
      </c>
      <c r="LP855">
        <v>0</v>
      </c>
      <c r="LQ855">
        <v>0</v>
      </c>
      <c r="LR855">
        <v>0</v>
      </c>
      <c r="LS855">
        <v>0</v>
      </c>
      <c r="LT855">
        <v>0</v>
      </c>
      <c r="LU855">
        <v>0</v>
      </c>
      <c r="LV855">
        <v>0</v>
      </c>
      <c r="LW855">
        <v>0</v>
      </c>
      <c r="LX855">
        <v>0</v>
      </c>
      <c r="LY855">
        <v>0</v>
      </c>
      <c r="LZ855">
        <v>0</v>
      </c>
      <c r="MA855">
        <v>0</v>
      </c>
      <c r="MB855">
        <v>0</v>
      </c>
      <c r="MC855">
        <v>0</v>
      </c>
      <c r="MD855">
        <v>0</v>
      </c>
      <c r="ME855">
        <v>0</v>
      </c>
      <c r="MF855">
        <v>0</v>
      </c>
      <c r="MG855">
        <v>0</v>
      </c>
      <c r="MH855">
        <v>0</v>
      </c>
      <c r="MI855">
        <v>0</v>
      </c>
      <c r="MJ855">
        <v>0</v>
      </c>
      <c r="MK855">
        <v>0</v>
      </c>
      <c r="ML855">
        <v>0</v>
      </c>
      <c r="MM855">
        <v>0</v>
      </c>
      <c r="MN855">
        <v>0</v>
      </c>
      <c r="MO855">
        <v>0</v>
      </c>
      <c r="MP855">
        <v>0</v>
      </c>
      <c r="MQ855">
        <v>0</v>
      </c>
      <c r="MR855">
        <v>0</v>
      </c>
      <c r="MS855">
        <v>0</v>
      </c>
      <c r="MT855">
        <v>0</v>
      </c>
      <c r="MU855">
        <v>0</v>
      </c>
      <c r="MV855">
        <v>0</v>
      </c>
      <c r="MW855">
        <v>0</v>
      </c>
      <c r="MX855">
        <v>0</v>
      </c>
      <c r="MY855">
        <v>0</v>
      </c>
      <c r="MZ855">
        <v>0</v>
      </c>
      <c r="NA855">
        <v>0</v>
      </c>
      <c r="NB855">
        <v>0</v>
      </c>
      <c r="NC855">
        <v>0</v>
      </c>
      <c r="ND855">
        <v>0</v>
      </c>
      <c r="NE855">
        <v>0</v>
      </c>
      <c r="NF855">
        <v>0</v>
      </c>
      <c r="NG855">
        <v>1.7701303519081719</v>
      </c>
      <c r="NH855">
        <v>0</v>
      </c>
      <c r="NI855">
        <v>0</v>
      </c>
      <c r="NJ855">
        <v>0</v>
      </c>
      <c r="NK855">
        <v>0</v>
      </c>
      <c r="NL855">
        <v>0</v>
      </c>
      <c r="NM855">
        <v>0</v>
      </c>
      <c r="NN855">
        <v>0</v>
      </c>
      <c r="NO855">
        <v>0</v>
      </c>
      <c r="NP855">
        <v>0</v>
      </c>
      <c r="NQ855">
        <v>0</v>
      </c>
      <c r="NR855">
        <v>0</v>
      </c>
      <c r="NS855">
        <v>0</v>
      </c>
      <c r="NT855">
        <v>0</v>
      </c>
      <c r="NU855">
        <v>0</v>
      </c>
      <c r="NV855">
        <v>0</v>
      </c>
      <c r="NW855">
        <v>0</v>
      </c>
      <c r="NX855">
        <v>0</v>
      </c>
      <c r="NY855">
        <v>0</v>
      </c>
      <c r="NZ855">
        <v>0</v>
      </c>
      <c r="OA855">
        <v>0</v>
      </c>
      <c r="OB855">
        <v>0</v>
      </c>
      <c r="OC855">
        <v>0</v>
      </c>
      <c r="OD855">
        <v>0</v>
      </c>
      <c r="OE855">
        <v>0</v>
      </c>
      <c r="OF855">
        <v>0</v>
      </c>
      <c r="OG855">
        <v>0</v>
      </c>
      <c r="OH855">
        <v>0</v>
      </c>
      <c r="OI855">
        <v>0</v>
      </c>
      <c r="OJ855">
        <v>0</v>
      </c>
      <c r="OK855">
        <v>0</v>
      </c>
      <c r="OL855">
        <v>0</v>
      </c>
      <c r="OM855">
        <v>0</v>
      </c>
      <c r="ON855">
        <v>0</v>
      </c>
      <c r="OO855">
        <v>0</v>
      </c>
      <c r="OP855">
        <v>0</v>
      </c>
      <c r="OQ855">
        <v>0</v>
      </c>
      <c r="OR855">
        <v>0</v>
      </c>
      <c r="OS855">
        <v>0</v>
      </c>
      <c r="OT855">
        <v>0</v>
      </c>
      <c r="OU855">
        <v>0</v>
      </c>
      <c r="OV855">
        <v>0</v>
      </c>
      <c r="OW855">
        <v>0</v>
      </c>
      <c r="OX855">
        <v>0</v>
      </c>
      <c r="OY855">
        <v>0</v>
      </c>
      <c r="OZ855">
        <v>0</v>
      </c>
      <c r="PB855">
        <v>0</v>
      </c>
      <c r="PD855">
        <v>0</v>
      </c>
      <c r="PE855">
        <v>0</v>
      </c>
      <c r="PF855">
        <v>0</v>
      </c>
      <c r="PG855">
        <v>0</v>
      </c>
      <c r="PH855">
        <v>0</v>
      </c>
      <c r="PI855">
        <v>0</v>
      </c>
      <c r="PJ855">
        <v>0</v>
      </c>
      <c r="PK855">
        <v>0</v>
      </c>
      <c r="PL855">
        <v>3.8332806169111269</v>
      </c>
      <c r="PM855">
        <v>0</v>
      </c>
      <c r="PN855">
        <v>0</v>
      </c>
      <c r="PO855">
        <v>0</v>
      </c>
      <c r="PP855">
        <v>0</v>
      </c>
      <c r="PQ855">
        <v>0</v>
      </c>
      <c r="PR855">
        <v>0</v>
      </c>
      <c r="PS855">
        <v>0</v>
      </c>
      <c r="PT855">
        <v>0</v>
      </c>
      <c r="PU855">
        <v>0</v>
      </c>
      <c r="PV855">
        <v>0</v>
      </c>
      <c r="PW855">
        <v>0</v>
      </c>
      <c r="PX855">
        <v>0</v>
      </c>
      <c r="PY855">
        <v>0</v>
      </c>
      <c r="PZ855">
        <v>0</v>
      </c>
      <c r="QA855">
        <v>0</v>
      </c>
      <c r="QB855">
        <v>3.9919736096399747E-2</v>
      </c>
      <c r="QC855">
        <v>0</v>
      </c>
      <c r="QD855">
        <v>0</v>
      </c>
      <c r="QE855">
        <v>0</v>
      </c>
      <c r="QF855">
        <v>0</v>
      </c>
      <c r="QG855">
        <v>0</v>
      </c>
      <c r="QH855">
        <v>0</v>
      </c>
      <c r="QI855">
        <v>0</v>
      </c>
      <c r="QJ855">
        <v>0</v>
      </c>
      <c r="QK855">
        <v>0</v>
      </c>
      <c r="QL855">
        <v>0</v>
      </c>
      <c r="QM855">
        <v>0</v>
      </c>
      <c r="QN855">
        <v>0</v>
      </c>
      <c r="QO855">
        <v>0</v>
      </c>
      <c r="QP855">
        <v>0</v>
      </c>
      <c r="QQ855">
        <v>0</v>
      </c>
      <c r="QR855">
        <v>0</v>
      </c>
      <c r="QS855">
        <v>0</v>
      </c>
      <c r="QT855">
        <v>0</v>
      </c>
      <c r="QU855">
        <v>0</v>
      </c>
      <c r="QV855">
        <v>0</v>
      </c>
      <c r="QW855">
        <v>0</v>
      </c>
      <c r="QX855">
        <v>0</v>
      </c>
      <c r="QY855">
        <v>0</v>
      </c>
      <c r="RA855">
        <v>0</v>
      </c>
      <c r="RB855">
        <v>0</v>
      </c>
      <c r="RC855">
        <v>0</v>
      </c>
      <c r="RD855">
        <v>0</v>
      </c>
      <c r="RE855">
        <v>0</v>
      </c>
      <c r="RF855">
        <v>0</v>
      </c>
      <c r="RG855">
        <v>0</v>
      </c>
      <c r="RH855">
        <v>0</v>
      </c>
      <c r="RI855">
        <v>0</v>
      </c>
      <c r="RJ855">
        <v>0</v>
      </c>
      <c r="RK855">
        <v>0</v>
      </c>
      <c r="RL855">
        <v>0</v>
      </c>
      <c r="RM855">
        <v>0</v>
      </c>
      <c r="RN855">
        <v>0</v>
      </c>
      <c r="RO855">
        <v>0</v>
      </c>
      <c r="RP855">
        <v>0</v>
      </c>
      <c r="RQ855">
        <v>0</v>
      </c>
      <c r="RR855">
        <v>0</v>
      </c>
      <c r="RS855">
        <v>0</v>
      </c>
      <c r="RT855">
        <v>0</v>
      </c>
      <c r="RU855">
        <v>0</v>
      </c>
      <c r="RV855">
        <v>0</v>
      </c>
      <c r="RW855">
        <v>0</v>
      </c>
      <c r="RX855">
        <v>0</v>
      </c>
      <c r="RY855">
        <v>0</v>
      </c>
      <c r="RZ855">
        <v>0</v>
      </c>
      <c r="SA855">
        <v>0</v>
      </c>
      <c r="SB855">
        <v>0</v>
      </c>
      <c r="SC855">
        <v>0</v>
      </c>
      <c r="SD855">
        <v>0</v>
      </c>
      <c r="SE855">
        <v>0</v>
      </c>
      <c r="SF855">
        <v>0</v>
      </c>
      <c r="SG855">
        <v>0</v>
      </c>
      <c r="SH855">
        <v>0</v>
      </c>
    </row>
    <row r="856" spans="1:502" x14ac:dyDescent="0.3">
      <c r="A856" s="1">
        <v>44868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9.5669566790809527E-2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.36582406889405061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.22685127041464431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8.9183432002525459E-2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.1091303232973436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.21609313797139329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.2441504018234176</v>
      </c>
      <c r="KN856">
        <v>0</v>
      </c>
      <c r="KO856">
        <v>0</v>
      </c>
      <c r="KP856">
        <v>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0</v>
      </c>
      <c r="KW856">
        <v>0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0</v>
      </c>
      <c r="LM856">
        <v>0</v>
      </c>
      <c r="LN856">
        <v>0</v>
      </c>
      <c r="LO856">
        <v>0</v>
      </c>
      <c r="LP856">
        <v>0</v>
      </c>
      <c r="LQ856">
        <v>0</v>
      </c>
      <c r="LR856">
        <v>0</v>
      </c>
      <c r="LS856">
        <v>0</v>
      </c>
      <c r="LT856">
        <v>0</v>
      </c>
      <c r="LU856">
        <v>0</v>
      </c>
      <c r="LV856">
        <v>0</v>
      </c>
      <c r="LW856">
        <v>0</v>
      </c>
      <c r="LX856">
        <v>0</v>
      </c>
      <c r="LY856">
        <v>0</v>
      </c>
      <c r="LZ856">
        <v>0</v>
      </c>
      <c r="MA856">
        <v>0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>
        <v>0</v>
      </c>
      <c r="MJ856">
        <v>0</v>
      </c>
      <c r="MK856">
        <v>0</v>
      </c>
      <c r="ML856">
        <v>0</v>
      </c>
      <c r="MM856">
        <v>0</v>
      </c>
      <c r="MN856">
        <v>0</v>
      </c>
      <c r="MO856">
        <v>0</v>
      </c>
      <c r="MP856">
        <v>0</v>
      </c>
      <c r="MQ856">
        <v>0</v>
      </c>
      <c r="MR856">
        <v>0</v>
      </c>
      <c r="MS856">
        <v>0</v>
      </c>
      <c r="MT856">
        <v>0</v>
      </c>
      <c r="MU856">
        <v>0</v>
      </c>
      <c r="MV856">
        <v>0</v>
      </c>
      <c r="MW856">
        <v>0</v>
      </c>
      <c r="MX856">
        <v>0</v>
      </c>
      <c r="MY856">
        <v>0</v>
      </c>
      <c r="MZ856">
        <v>0</v>
      </c>
      <c r="NA856">
        <v>0</v>
      </c>
      <c r="NB856">
        <v>0</v>
      </c>
      <c r="NC856">
        <v>0</v>
      </c>
      <c r="ND856">
        <v>0</v>
      </c>
      <c r="NE856">
        <v>0</v>
      </c>
      <c r="NF856">
        <v>0</v>
      </c>
      <c r="NG856">
        <v>1.7701303519081719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0</v>
      </c>
      <c r="NZ856">
        <v>0</v>
      </c>
      <c r="OA856">
        <v>0</v>
      </c>
      <c r="OB856">
        <v>0</v>
      </c>
      <c r="OC856">
        <v>0</v>
      </c>
      <c r="OD856">
        <v>0</v>
      </c>
      <c r="OE856">
        <v>0</v>
      </c>
      <c r="OF856">
        <v>0</v>
      </c>
      <c r="OG856">
        <v>0</v>
      </c>
      <c r="OH856">
        <v>0</v>
      </c>
      <c r="OI856">
        <v>0</v>
      </c>
      <c r="OJ856">
        <v>0</v>
      </c>
      <c r="OK856">
        <v>0</v>
      </c>
      <c r="OL856">
        <v>0</v>
      </c>
      <c r="OM856">
        <v>0</v>
      </c>
      <c r="ON856">
        <v>0</v>
      </c>
      <c r="OO856">
        <v>0</v>
      </c>
      <c r="OP856">
        <v>0</v>
      </c>
      <c r="OQ856">
        <v>0</v>
      </c>
      <c r="OR856">
        <v>0</v>
      </c>
      <c r="OS856">
        <v>0</v>
      </c>
      <c r="OT856">
        <v>0</v>
      </c>
      <c r="OU856">
        <v>0</v>
      </c>
      <c r="OV856">
        <v>0</v>
      </c>
      <c r="OW856">
        <v>0</v>
      </c>
      <c r="OX856">
        <v>0</v>
      </c>
      <c r="OY856">
        <v>0</v>
      </c>
      <c r="OZ856">
        <v>0</v>
      </c>
      <c r="PB856">
        <v>0</v>
      </c>
      <c r="PD856">
        <v>0</v>
      </c>
      <c r="PE856">
        <v>0</v>
      </c>
      <c r="PF856">
        <v>0</v>
      </c>
      <c r="PG856">
        <v>0</v>
      </c>
      <c r="PH856">
        <v>0</v>
      </c>
      <c r="PI856">
        <v>0</v>
      </c>
      <c r="PJ856">
        <v>0</v>
      </c>
      <c r="PK856">
        <v>0</v>
      </c>
      <c r="PL856">
        <v>3.8332806169111269</v>
      </c>
      <c r="PM856">
        <v>0</v>
      </c>
      <c r="PN856">
        <v>0</v>
      </c>
      <c r="PO856">
        <v>0</v>
      </c>
      <c r="PP856">
        <v>0</v>
      </c>
      <c r="PQ856">
        <v>0</v>
      </c>
      <c r="PR856">
        <v>0</v>
      </c>
      <c r="PS856">
        <v>0</v>
      </c>
      <c r="PT856">
        <v>0</v>
      </c>
      <c r="PU856">
        <v>0</v>
      </c>
      <c r="PV856">
        <v>0</v>
      </c>
      <c r="PW856">
        <v>0</v>
      </c>
      <c r="PX856">
        <v>0</v>
      </c>
      <c r="PY856">
        <v>0</v>
      </c>
      <c r="PZ856">
        <v>0</v>
      </c>
      <c r="QA856">
        <v>0</v>
      </c>
      <c r="QB856">
        <v>3.9919736096399747E-2</v>
      </c>
      <c r="QC856">
        <v>0</v>
      </c>
      <c r="QD856">
        <v>0</v>
      </c>
      <c r="QE856">
        <v>0</v>
      </c>
      <c r="QF856">
        <v>0</v>
      </c>
      <c r="QG856">
        <v>0</v>
      </c>
      <c r="QH856">
        <v>0</v>
      </c>
      <c r="QI856">
        <v>0</v>
      </c>
      <c r="QJ856">
        <v>0</v>
      </c>
      <c r="QK856">
        <v>0</v>
      </c>
      <c r="QL856">
        <v>0</v>
      </c>
      <c r="QM856">
        <v>0</v>
      </c>
      <c r="QN856">
        <v>0</v>
      </c>
      <c r="QO856">
        <v>0</v>
      </c>
      <c r="QP856">
        <v>0</v>
      </c>
      <c r="QQ856">
        <v>0</v>
      </c>
      <c r="QR856">
        <v>0</v>
      </c>
      <c r="QS856">
        <v>0</v>
      </c>
      <c r="QT856">
        <v>0</v>
      </c>
      <c r="QU856">
        <v>0</v>
      </c>
      <c r="QV856">
        <v>0</v>
      </c>
      <c r="QW856">
        <v>0</v>
      </c>
      <c r="QX856">
        <v>0</v>
      </c>
      <c r="QY856">
        <v>0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0</v>
      </c>
      <c r="RJ856">
        <v>0</v>
      </c>
      <c r="RK856">
        <v>0</v>
      </c>
      <c r="RL856">
        <v>0</v>
      </c>
      <c r="RM856">
        <v>0</v>
      </c>
      <c r="RN856">
        <v>0</v>
      </c>
      <c r="RO856">
        <v>0</v>
      </c>
      <c r="RP856">
        <v>0</v>
      </c>
      <c r="RQ856">
        <v>0</v>
      </c>
      <c r="RR856">
        <v>0</v>
      </c>
      <c r="RS856">
        <v>0</v>
      </c>
      <c r="RT856">
        <v>0</v>
      </c>
      <c r="RU856">
        <v>0</v>
      </c>
      <c r="RV856">
        <v>0</v>
      </c>
      <c r="RW856">
        <v>0</v>
      </c>
      <c r="RX856">
        <v>0</v>
      </c>
      <c r="RY856">
        <v>0</v>
      </c>
      <c r="RZ856">
        <v>0</v>
      </c>
      <c r="SA856">
        <v>0</v>
      </c>
      <c r="SB856">
        <v>0</v>
      </c>
      <c r="SC856">
        <v>0</v>
      </c>
      <c r="SD856">
        <v>0</v>
      </c>
      <c r="SE856">
        <v>0</v>
      </c>
      <c r="SF856">
        <v>0</v>
      </c>
      <c r="SG856">
        <v>0</v>
      </c>
      <c r="SH856">
        <v>0</v>
      </c>
    </row>
    <row r="857" spans="1:502" x14ac:dyDescent="0.3">
      <c r="A857" s="1">
        <v>4486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9.5669566790809527E-2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.36582406889405061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.22685127041464431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8.9183432002525459E-2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.1091303232973436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.21609313797139329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.2441504018234176</v>
      </c>
      <c r="KN857">
        <v>0</v>
      </c>
      <c r="KO857">
        <v>0</v>
      </c>
      <c r="KP857">
        <v>0</v>
      </c>
      <c r="KQ857">
        <v>0</v>
      </c>
      <c r="KR857">
        <v>0</v>
      </c>
      <c r="KS857">
        <v>0</v>
      </c>
      <c r="KT857">
        <v>0</v>
      </c>
      <c r="KU857">
        <v>0</v>
      </c>
      <c r="KV857">
        <v>0</v>
      </c>
      <c r="KW857">
        <v>0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0</v>
      </c>
      <c r="LP857">
        <v>0</v>
      </c>
      <c r="LQ857">
        <v>0</v>
      </c>
      <c r="LR857">
        <v>0</v>
      </c>
      <c r="LS857">
        <v>0</v>
      </c>
      <c r="LT857">
        <v>0</v>
      </c>
      <c r="LU857">
        <v>0</v>
      </c>
      <c r="LV857">
        <v>0</v>
      </c>
      <c r="LW857">
        <v>0</v>
      </c>
      <c r="LX857">
        <v>0</v>
      </c>
      <c r="LY857">
        <v>0</v>
      </c>
      <c r="LZ857">
        <v>0</v>
      </c>
      <c r="MA857">
        <v>0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>
        <v>0</v>
      </c>
      <c r="MJ857">
        <v>0</v>
      </c>
      <c r="MK857">
        <v>0</v>
      </c>
      <c r="ML857">
        <v>0</v>
      </c>
      <c r="MM857">
        <v>0</v>
      </c>
      <c r="MN857">
        <v>0</v>
      </c>
      <c r="MO857">
        <v>0</v>
      </c>
      <c r="MP857">
        <v>0</v>
      </c>
      <c r="MQ857">
        <v>0</v>
      </c>
      <c r="MR857">
        <v>0</v>
      </c>
      <c r="MS857">
        <v>0</v>
      </c>
      <c r="MT857">
        <v>0</v>
      </c>
      <c r="MU857">
        <v>0</v>
      </c>
      <c r="MV857">
        <v>0</v>
      </c>
      <c r="MW857">
        <v>0</v>
      </c>
      <c r="MX857">
        <v>0</v>
      </c>
      <c r="MY857">
        <v>0</v>
      </c>
      <c r="MZ857">
        <v>0</v>
      </c>
      <c r="NA857">
        <v>0</v>
      </c>
      <c r="NB857">
        <v>0</v>
      </c>
      <c r="NC857">
        <v>0</v>
      </c>
      <c r="ND857">
        <v>0</v>
      </c>
      <c r="NE857">
        <v>0</v>
      </c>
      <c r="NF857">
        <v>0</v>
      </c>
      <c r="NG857">
        <v>1.7701303519081719</v>
      </c>
      <c r="NH857">
        <v>0</v>
      </c>
      <c r="NI857">
        <v>0</v>
      </c>
      <c r="NJ857">
        <v>0</v>
      </c>
      <c r="NK857">
        <v>0</v>
      </c>
      <c r="NL857">
        <v>0</v>
      </c>
      <c r="NM857">
        <v>0</v>
      </c>
      <c r="NN857">
        <v>0</v>
      </c>
      <c r="NO857">
        <v>0</v>
      </c>
      <c r="NP857">
        <v>0</v>
      </c>
      <c r="NQ857">
        <v>0</v>
      </c>
      <c r="NR857">
        <v>0</v>
      </c>
      <c r="NS857">
        <v>0</v>
      </c>
      <c r="NT857">
        <v>0</v>
      </c>
      <c r="NU857">
        <v>0</v>
      </c>
      <c r="NV857">
        <v>0</v>
      </c>
      <c r="NW857">
        <v>0</v>
      </c>
      <c r="NX857">
        <v>0</v>
      </c>
      <c r="NY857">
        <v>0</v>
      </c>
      <c r="NZ857">
        <v>0</v>
      </c>
      <c r="OA857">
        <v>0</v>
      </c>
      <c r="OB857">
        <v>0</v>
      </c>
      <c r="OC857">
        <v>0</v>
      </c>
      <c r="OD857">
        <v>0</v>
      </c>
      <c r="OE857">
        <v>0</v>
      </c>
      <c r="OF857">
        <v>0</v>
      </c>
      <c r="OG857">
        <v>0</v>
      </c>
      <c r="OH857">
        <v>0</v>
      </c>
      <c r="OI857">
        <v>0</v>
      </c>
      <c r="OJ857">
        <v>0</v>
      </c>
      <c r="OK857">
        <v>0</v>
      </c>
      <c r="OL857">
        <v>0</v>
      </c>
      <c r="OM857">
        <v>0</v>
      </c>
      <c r="ON857">
        <v>0</v>
      </c>
      <c r="OO857">
        <v>0</v>
      </c>
      <c r="OP857">
        <v>0</v>
      </c>
      <c r="OQ857">
        <v>0</v>
      </c>
      <c r="OR857">
        <v>0</v>
      </c>
      <c r="OS857">
        <v>0</v>
      </c>
      <c r="OT857">
        <v>0</v>
      </c>
      <c r="OU857">
        <v>0</v>
      </c>
      <c r="OV857">
        <v>0</v>
      </c>
      <c r="OW857">
        <v>0</v>
      </c>
      <c r="OX857">
        <v>0</v>
      </c>
      <c r="OY857">
        <v>0</v>
      </c>
      <c r="OZ857">
        <v>0</v>
      </c>
      <c r="PB857">
        <v>0</v>
      </c>
      <c r="PD857">
        <v>0</v>
      </c>
      <c r="PE857">
        <v>0</v>
      </c>
      <c r="PF857">
        <v>0</v>
      </c>
      <c r="PG857">
        <v>0</v>
      </c>
      <c r="PH857">
        <v>0</v>
      </c>
      <c r="PI857">
        <v>0</v>
      </c>
      <c r="PJ857">
        <v>0</v>
      </c>
      <c r="PK857">
        <v>0</v>
      </c>
      <c r="PL857">
        <v>3.8332806169111269</v>
      </c>
      <c r="PM857">
        <v>0</v>
      </c>
      <c r="PN857">
        <v>0</v>
      </c>
      <c r="PO857">
        <v>0</v>
      </c>
      <c r="PP857">
        <v>0</v>
      </c>
      <c r="PQ857">
        <v>0</v>
      </c>
      <c r="PR857">
        <v>0</v>
      </c>
      <c r="PS857">
        <v>0</v>
      </c>
      <c r="PT857">
        <v>0</v>
      </c>
      <c r="PU857">
        <v>0</v>
      </c>
      <c r="PV857">
        <v>0</v>
      </c>
      <c r="PW857">
        <v>0</v>
      </c>
      <c r="PX857">
        <v>0</v>
      </c>
      <c r="PY857">
        <v>0</v>
      </c>
      <c r="PZ857">
        <v>0</v>
      </c>
      <c r="QA857">
        <v>0</v>
      </c>
      <c r="QB857">
        <v>3.9919736096399747E-2</v>
      </c>
      <c r="QC857">
        <v>0</v>
      </c>
      <c r="QD857">
        <v>0</v>
      </c>
      <c r="QE857">
        <v>0</v>
      </c>
      <c r="QF857">
        <v>0</v>
      </c>
      <c r="QG857">
        <v>0</v>
      </c>
      <c r="QH857">
        <v>0</v>
      </c>
      <c r="QI857">
        <v>0</v>
      </c>
      <c r="QJ857">
        <v>0</v>
      </c>
      <c r="QK857">
        <v>0</v>
      </c>
      <c r="QL857">
        <v>0</v>
      </c>
      <c r="QM857">
        <v>0</v>
      </c>
      <c r="QN857">
        <v>0</v>
      </c>
      <c r="QO857">
        <v>0</v>
      </c>
      <c r="QP857">
        <v>0</v>
      </c>
      <c r="QQ857">
        <v>0</v>
      </c>
      <c r="QR857">
        <v>0</v>
      </c>
      <c r="QS857">
        <v>0</v>
      </c>
      <c r="QT857">
        <v>0</v>
      </c>
      <c r="QU857">
        <v>0</v>
      </c>
      <c r="QV857">
        <v>0</v>
      </c>
      <c r="QW857">
        <v>0</v>
      </c>
      <c r="QX857">
        <v>0</v>
      </c>
      <c r="QY857">
        <v>0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0</v>
      </c>
      <c r="RI857">
        <v>0</v>
      </c>
      <c r="RJ857">
        <v>0</v>
      </c>
      <c r="RK857">
        <v>0</v>
      </c>
      <c r="RL857">
        <v>0</v>
      </c>
      <c r="RM857">
        <v>0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0</v>
      </c>
      <c r="RW857">
        <v>0</v>
      </c>
      <c r="RX857">
        <v>0</v>
      </c>
      <c r="RY857">
        <v>0</v>
      </c>
      <c r="RZ857">
        <v>0</v>
      </c>
      <c r="SA857">
        <v>0</v>
      </c>
      <c r="SB857">
        <v>0</v>
      </c>
      <c r="SC857">
        <v>0</v>
      </c>
      <c r="SD857">
        <v>0</v>
      </c>
      <c r="SE857">
        <v>0</v>
      </c>
      <c r="SF857">
        <v>0</v>
      </c>
      <c r="SG857">
        <v>0</v>
      </c>
      <c r="SH857">
        <v>0</v>
      </c>
    </row>
    <row r="858" spans="1:502" x14ac:dyDescent="0.3">
      <c r="A858" s="1">
        <v>44872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9.5669566790809527E-2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.36582406889405061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.22685127041464431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8.9183432002525459E-2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.1091303232973436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.21609313797139329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.2441504018234176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>
        <v>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0</v>
      </c>
      <c r="LX858">
        <v>0</v>
      </c>
      <c r="LY858">
        <v>0</v>
      </c>
      <c r="LZ858">
        <v>0</v>
      </c>
      <c r="MA858">
        <v>0</v>
      </c>
      <c r="MB858">
        <v>0</v>
      </c>
      <c r="MC858">
        <v>0</v>
      </c>
      <c r="MD858">
        <v>0</v>
      </c>
      <c r="ME858">
        <v>0</v>
      </c>
      <c r="MF858">
        <v>0</v>
      </c>
      <c r="MG858">
        <v>0</v>
      </c>
      <c r="MH858">
        <v>0</v>
      </c>
      <c r="MI858">
        <v>0</v>
      </c>
      <c r="MJ858">
        <v>0</v>
      </c>
      <c r="MK858">
        <v>0</v>
      </c>
      <c r="ML858">
        <v>0</v>
      </c>
      <c r="MM858">
        <v>0</v>
      </c>
      <c r="MN858">
        <v>0</v>
      </c>
      <c r="MO858">
        <v>0</v>
      </c>
      <c r="MP858">
        <v>0</v>
      </c>
      <c r="MQ858">
        <v>0</v>
      </c>
      <c r="MR858">
        <v>0</v>
      </c>
      <c r="MS858">
        <v>0</v>
      </c>
      <c r="MT858">
        <v>0</v>
      </c>
      <c r="MU858">
        <v>0</v>
      </c>
      <c r="MV858">
        <v>0</v>
      </c>
      <c r="MW858">
        <v>0</v>
      </c>
      <c r="MX858">
        <v>0</v>
      </c>
      <c r="MY858">
        <v>0</v>
      </c>
      <c r="MZ858">
        <v>0</v>
      </c>
      <c r="NA858">
        <v>0</v>
      </c>
      <c r="NB858">
        <v>0</v>
      </c>
      <c r="NC858">
        <v>0</v>
      </c>
      <c r="ND858">
        <v>0</v>
      </c>
      <c r="NE858">
        <v>0</v>
      </c>
      <c r="NF858">
        <v>0</v>
      </c>
      <c r="NG858">
        <v>1.7701303519081719</v>
      </c>
      <c r="NH858">
        <v>0</v>
      </c>
      <c r="NI858">
        <v>0</v>
      </c>
      <c r="NJ858">
        <v>0</v>
      </c>
      <c r="NK858">
        <v>0</v>
      </c>
      <c r="NL858">
        <v>0</v>
      </c>
      <c r="NM858">
        <v>0</v>
      </c>
      <c r="NN858">
        <v>0</v>
      </c>
      <c r="NO858">
        <v>0</v>
      </c>
      <c r="NP858">
        <v>0</v>
      </c>
      <c r="NQ858">
        <v>0</v>
      </c>
      <c r="NR858">
        <v>0</v>
      </c>
      <c r="NS858">
        <v>0</v>
      </c>
      <c r="NT858">
        <v>0</v>
      </c>
      <c r="NU858">
        <v>0</v>
      </c>
      <c r="NV858">
        <v>0</v>
      </c>
      <c r="NW858">
        <v>0</v>
      </c>
      <c r="NX858">
        <v>0</v>
      </c>
      <c r="NY858">
        <v>0</v>
      </c>
      <c r="NZ858">
        <v>0</v>
      </c>
      <c r="OA858">
        <v>0</v>
      </c>
      <c r="OB858">
        <v>0</v>
      </c>
      <c r="OC858">
        <v>0</v>
      </c>
      <c r="OD858">
        <v>0</v>
      </c>
      <c r="OE858">
        <v>0</v>
      </c>
      <c r="OF858">
        <v>0</v>
      </c>
      <c r="OG858">
        <v>0</v>
      </c>
      <c r="OH858">
        <v>0</v>
      </c>
      <c r="OI858">
        <v>0</v>
      </c>
      <c r="OJ858">
        <v>0</v>
      </c>
      <c r="OK858">
        <v>0</v>
      </c>
      <c r="OL858">
        <v>0</v>
      </c>
      <c r="OM858">
        <v>0</v>
      </c>
      <c r="ON858">
        <v>0</v>
      </c>
      <c r="OO858">
        <v>0</v>
      </c>
      <c r="OP858">
        <v>0</v>
      </c>
      <c r="OQ858">
        <v>0</v>
      </c>
      <c r="OR858">
        <v>0</v>
      </c>
      <c r="OS858">
        <v>0</v>
      </c>
      <c r="OT858">
        <v>0</v>
      </c>
      <c r="OU858">
        <v>0</v>
      </c>
      <c r="OV858">
        <v>0</v>
      </c>
      <c r="OW858">
        <v>0</v>
      </c>
      <c r="OX858">
        <v>0</v>
      </c>
      <c r="OY858">
        <v>0</v>
      </c>
      <c r="OZ858">
        <v>0</v>
      </c>
      <c r="PB858">
        <v>0</v>
      </c>
      <c r="PD858">
        <v>0</v>
      </c>
      <c r="PE858">
        <v>0</v>
      </c>
      <c r="PF858">
        <v>0</v>
      </c>
      <c r="PG858">
        <v>0</v>
      </c>
      <c r="PH858">
        <v>0</v>
      </c>
      <c r="PI858">
        <v>0</v>
      </c>
      <c r="PJ858">
        <v>0</v>
      </c>
      <c r="PK858">
        <v>0</v>
      </c>
      <c r="PL858">
        <v>3.8332806169111269</v>
      </c>
      <c r="PM858">
        <v>0</v>
      </c>
      <c r="PN858">
        <v>0</v>
      </c>
      <c r="PO858">
        <v>0</v>
      </c>
      <c r="PP858">
        <v>0</v>
      </c>
      <c r="PQ858">
        <v>0</v>
      </c>
      <c r="PR858">
        <v>0</v>
      </c>
      <c r="PS858">
        <v>0</v>
      </c>
      <c r="PT858">
        <v>0</v>
      </c>
      <c r="PU858">
        <v>0</v>
      </c>
      <c r="PV858">
        <v>0</v>
      </c>
      <c r="PW858">
        <v>0</v>
      </c>
      <c r="PX858">
        <v>0</v>
      </c>
      <c r="PY858">
        <v>0</v>
      </c>
      <c r="PZ858">
        <v>0</v>
      </c>
      <c r="QA858">
        <v>0</v>
      </c>
      <c r="QB858">
        <v>3.9919736096399747E-2</v>
      </c>
      <c r="QC858">
        <v>0</v>
      </c>
      <c r="QD858">
        <v>0</v>
      </c>
      <c r="QE858">
        <v>0</v>
      </c>
      <c r="QF858">
        <v>0</v>
      </c>
      <c r="QG858">
        <v>0</v>
      </c>
      <c r="QH858">
        <v>0</v>
      </c>
      <c r="QI858">
        <v>0</v>
      </c>
      <c r="QJ858">
        <v>0</v>
      </c>
      <c r="QK858">
        <v>0</v>
      </c>
      <c r="QL858">
        <v>0</v>
      </c>
      <c r="QM858">
        <v>0</v>
      </c>
      <c r="QN858">
        <v>0</v>
      </c>
      <c r="QO858">
        <v>0</v>
      </c>
      <c r="QP858">
        <v>0</v>
      </c>
      <c r="QQ858">
        <v>0</v>
      </c>
      <c r="QR858">
        <v>0</v>
      </c>
      <c r="QS858">
        <v>0</v>
      </c>
      <c r="QT858">
        <v>0</v>
      </c>
      <c r="QU858">
        <v>0</v>
      </c>
      <c r="QV858">
        <v>0</v>
      </c>
      <c r="QW858">
        <v>0</v>
      </c>
      <c r="QX858">
        <v>0</v>
      </c>
      <c r="QY858">
        <v>0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0</v>
      </c>
      <c r="RH858">
        <v>0</v>
      </c>
      <c r="RI858">
        <v>0</v>
      </c>
      <c r="RJ858">
        <v>0</v>
      </c>
      <c r="RK858">
        <v>0</v>
      </c>
      <c r="RL858">
        <v>0</v>
      </c>
      <c r="RM858">
        <v>0</v>
      </c>
      <c r="RN858">
        <v>0</v>
      </c>
      <c r="RO858">
        <v>0</v>
      </c>
      <c r="RP858">
        <v>0</v>
      </c>
      <c r="RQ858">
        <v>0</v>
      </c>
      <c r="RR858">
        <v>0</v>
      </c>
      <c r="RS858">
        <v>0</v>
      </c>
      <c r="RT858">
        <v>0</v>
      </c>
      <c r="RU858">
        <v>0</v>
      </c>
      <c r="RV858">
        <v>0</v>
      </c>
      <c r="RW858">
        <v>0</v>
      </c>
      <c r="RX858">
        <v>0</v>
      </c>
      <c r="RY858">
        <v>0</v>
      </c>
      <c r="RZ858">
        <v>0</v>
      </c>
      <c r="SA858">
        <v>0</v>
      </c>
      <c r="SB858">
        <v>0</v>
      </c>
      <c r="SC858">
        <v>0</v>
      </c>
      <c r="SD858">
        <v>0</v>
      </c>
      <c r="SE858">
        <v>0</v>
      </c>
      <c r="SF858">
        <v>0</v>
      </c>
      <c r="SG858">
        <v>0</v>
      </c>
      <c r="SH858">
        <v>0</v>
      </c>
    </row>
    <row r="859" spans="1:502" x14ac:dyDescent="0.3">
      <c r="A859" s="1">
        <v>44873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9.5669566790809527E-2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.36582406889405061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.22685127041464431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8.9183432002525459E-2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.1091303232973436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.21609313797139329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.2441504018234176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0</v>
      </c>
      <c r="KY859">
        <v>0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</v>
      </c>
      <c r="LH859">
        <v>0</v>
      </c>
      <c r="LI859">
        <v>0</v>
      </c>
      <c r="LJ859">
        <v>0</v>
      </c>
      <c r="LK859">
        <v>0</v>
      </c>
      <c r="LL859">
        <v>0</v>
      </c>
      <c r="LM859">
        <v>0</v>
      </c>
      <c r="LN859">
        <v>0</v>
      </c>
      <c r="LO859">
        <v>0</v>
      </c>
      <c r="LP859">
        <v>0</v>
      </c>
      <c r="LQ859">
        <v>0</v>
      </c>
      <c r="LR859">
        <v>0</v>
      </c>
      <c r="LS859">
        <v>0</v>
      </c>
      <c r="LT859">
        <v>0</v>
      </c>
      <c r="LU859">
        <v>0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0</v>
      </c>
      <c r="MB859">
        <v>0</v>
      </c>
      <c r="MC859">
        <v>0</v>
      </c>
      <c r="MD859">
        <v>0</v>
      </c>
      <c r="ME859">
        <v>0</v>
      </c>
      <c r="MF859">
        <v>0</v>
      </c>
      <c r="MG859">
        <v>0</v>
      </c>
      <c r="MH859">
        <v>0</v>
      </c>
      <c r="MI859">
        <v>0</v>
      </c>
      <c r="MJ859">
        <v>0</v>
      </c>
      <c r="MK859">
        <v>0</v>
      </c>
      <c r="ML859">
        <v>0</v>
      </c>
      <c r="MM859">
        <v>0</v>
      </c>
      <c r="MN859">
        <v>0</v>
      </c>
      <c r="MO859">
        <v>0</v>
      </c>
      <c r="MP859">
        <v>0</v>
      </c>
      <c r="MQ859">
        <v>0</v>
      </c>
      <c r="MR859">
        <v>0</v>
      </c>
      <c r="MS859">
        <v>0</v>
      </c>
      <c r="MT859">
        <v>0</v>
      </c>
      <c r="MU859">
        <v>0</v>
      </c>
      <c r="MV859">
        <v>0</v>
      </c>
      <c r="MW859">
        <v>0</v>
      </c>
      <c r="MX859">
        <v>0</v>
      </c>
      <c r="MY859">
        <v>0</v>
      </c>
      <c r="MZ859">
        <v>0</v>
      </c>
      <c r="NA859">
        <v>0</v>
      </c>
      <c r="NB859">
        <v>0</v>
      </c>
      <c r="NC859">
        <v>0</v>
      </c>
      <c r="ND859">
        <v>0</v>
      </c>
      <c r="NE859">
        <v>0</v>
      </c>
      <c r="NF859">
        <v>0</v>
      </c>
      <c r="NG859">
        <v>1.7701303519081719</v>
      </c>
      <c r="NH859">
        <v>0</v>
      </c>
      <c r="NI859">
        <v>0</v>
      </c>
      <c r="NJ859">
        <v>0</v>
      </c>
      <c r="NK859">
        <v>0</v>
      </c>
      <c r="NL859">
        <v>0</v>
      </c>
      <c r="NM859">
        <v>0</v>
      </c>
      <c r="NN859">
        <v>0</v>
      </c>
      <c r="NO859">
        <v>0</v>
      </c>
      <c r="NP859">
        <v>0</v>
      </c>
      <c r="NQ859">
        <v>0</v>
      </c>
      <c r="NR859">
        <v>0</v>
      </c>
      <c r="NS859">
        <v>0</v>
      </c>
      <c r="NT859">
        <v>0</v>
      </c>
      <c r="NU859">
        <v>0</v>
      </c>
      <c r="NV859">
        <v>0</v>
      </c>
      <c r="NW859">
        <v>0</v>
      </c>
      <c r="NX859">
        <v>0</v>
      </c>
      <c r="NY859">
        <v>0</v>
      </c>
      <c r="NZ859">
        <v>0</v>
      </c>
      <c r="OA859">
        <v>0</v>
      </c>
      <c r="OB859">
        <v>0</v>
      </c>
      <c r="OC859">
        <v>0</v>
      </c>
      <c r="OD859">
        <v>0</v>
      </c>
      <c r="OE859">
        <v>0</v>
      </c>
      <c r="OF859">
        <v>0</v>
      </c>
      <c r="OG859">
        <v>0</v>
      </c>
      <c r="OH859">
        <v>0</v>
      </c>
      <c r="OI859">
        <v>0</v>
      </c>
      <c r="OJ859">
        <v>0</v>
      </c>
      <c r="OK859">
        <v>0</v>
      </c>
      <c r="OL859">
        <v>0</v>
      </c>
      <c r="OM859">
        <v>0</v>
      </c>
      <c r="ON859">
        <v>0</v>
      </c>
      <c r="OO859">
        <v>0</v>
      </c>
      <c r="OP859">
        <v>0</v>
      </c>
      <c r="OQ859">
        <v>0</v>
      </c>
      <c r="OR859">
        <v>0</v>
      </c>
      <c r="OS859">
        <v>0</v>
      </c>
      <c r="OT859">
        <v>0</v>
      </c>
      <c r="OU859">
        <v>0</v>
      </c>
      <c r="OV859">
        <v>0</v>
      </c>
      <c r="OW859">
        <v>0</v>
      </c>
      <c r="OX859">
        <v>0</v>
      </c>
      <c r="OY859">
        <v>0</v>
      </c>
      <c r="OZ859">
        <v>0</v>
      </c>
      <c r="PB859">
        <v>0</v>
      </c>
      <c r="PD859">
        <v>0</v>
      </c>
      <c r="PE859">
        <v>0</v>
      </c>
      <c r="PF859">
        <v>0</v>
      </c>
      <c r="PG859">
        <v>0</v>
      </c>
      <c r="PH859">
        <v>0</v>
      </c>
      <c r="PI859">
        <v>0</v>
      </c>
      <c r="PJ859">
        <v>0</v>
      </c>
      <c r="PK859">
        <v>0</v>
      </c>
      <c r="PL859">
        <v>3.8332806169111269</v>
      </c>
      <c r="PM859">
        <v>0</v>
      </c>
      <c r="PN859">
        <v>0</v>
      </c>
      <c r="PO859">
        <v>0</v>
      </c>
      <c r="PP859">
        <v>0</v>
      </c>
      <c r="PQ859">
        <v>0</v>
      </c>
      <c r="PR859">
        <v>0</v>
      </c>
      <c r="PS859">
        <v>0</v>
      </c>
      <c r="PT859">
        <v>0</v>
      </c>
      <c r="PU859">
        <v>0</v>
      </c>
      <c r="PV859">
        <v>0</v>
      </c>
      <c r="PW859">
        <v>0</v>
      </c>
      <c r="PX859">
        <v>0</v>
      </c>
      <c r="PY859">
        <v>0</v>
      </c>
      <c r="PZ859">
        <v>0</v>
      </c>
      <c r="QA859">
        <v>0</v>
      </c>
      <c r="QB859">
        <v>3.9919736096399747E-2</v>
      </c>
      <c r="QC859">
        <v>0</v>
      </c>
      <c r="QD859">
        <v>0</v>
      </c>
      <c r="QE859">
        <v>0</v>
      </c>
      <c r="QF859">
        <v>0</v>
      </c>
      <c r="QG859">
        <v>0</v>
      </c>
      <c r="QH859">
        <v>0</v>
      </c>
      <c r="QI859">
        <v>0</v>
      </c>
      <c r="QJ859">
        <v>0</v>
      </c>
      <c r="QK859">
        <v>0</v>
      </c>
      <c r="QL859">
        <v>0</v>
      </c>
      <c r="QM859">
        <v>0</v>
      </c>
      <c r="QN859">
        <v>0</v>
      </c>
      <c r="QO859">
        <v>0</v>
      </c>
      <c r="QP859">
        <v>0</v>
      </c>
      <c r="QQ859">
        <v>0</v>
      </c>
      <c r="QR859">
        <v>0</v>
      </c>
      <c r="QS859">
        <v>0</v>
      </c>
      <c r="QT859">
        <v>0</v>
      </c>
      <c r="QU859">
        <v>0</v>
      </c>
      <c r="QV859">
        <v>0</v>
      </c>
      <c r="QW859">
        <v>0</v>
      </c>
      <c r="QX859">
        <v>0</v>
      </c>
      <c r="QY859">
        <v>0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0</v>
      </c>
      <c r="RG859">
        <v>0</v>
      </c>
      <c r="RH859">
        <v>0</v>
      </c>
      <c r="RI859">
        <v>0</v>
      </c>
      <c r="RJ859">
        <v>0</v>
      </c>
      <c r="RK859">
        <v>0</v>
      </c>
      <c r="RL859">
        <v>0</v>
      </c>
      <c r="RM859">
        <v>0</v>
      </c>
      <c r="RN859">
        <v>0</v>
      </c>
      <c r="RO859">
        <v>0</v>
      </c>
      <c r="RP859">
        <v>0</v>
      </c>
      <c r="RQ859">
        <v>0</v>
      </c>
      <c r="RR859">
        <v>0</v>
      </c>
      <c r="RS859">
        <v>0</v>
      </c>
      <c r="RT859">
        <v>0</v>
      </c>
      <c r="RU859">
        <v>0</v>
      </c>
      <c r="RV859">
        <v>0</v>
      </c>
      <c r="RW859">
        <v>0</v>
      </c>
      <c r="RX859">
        <v>0</v>
      </c>
      <c r="RY859">
        <v>0</v>
      </c>
      <c r="RZ859">
        <v>0</v>
      </c>
      <c r="SA859">
        <v>0</v>
      </c>
      <c r="SB859">
        <v>0</v>
      </c>
      <c r="SC859">
        <v>0</v>
      </c>
      <c r="SD859">
        <v>0</v>
      </c>
      <c r="SE859">
        <v>0</v>
      </c>
      <c r="SF859">
        <v>0</v>
      </c>
      <c r="SG859">
        <v>0</v>
      </c>
      <c r="SH859">
        <v>0</v>
      </c>
    </row>
    <row r="860" spans="1:502" x14ac:dyDescent="0.3">
      <c r="A860" s="1">
        <v>44874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9.5669566790809527E-2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.36582406889405061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.22685127041464431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8.9183432002525459E-2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.1091303232973436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.21609313797139329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.2441504018234176</v>
      </c>
      <c r="KN860">
        <v>0</v>
      </c>
      <c r="KO860">
        <v>0</v>
      </c>
      <c r="KP860">
        <v>0</v>
      </c>
      <c r="KQ860">
        <v>0</v>
      </c>
      <c r="KR860">
        <v>0</v>
      </c>
      <c r="KS860">
        <v>0</v>
      </c>
      <c r="KT860">
        <v>0</v>
      </c>
      <c r="KU860">
        <v>0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0</v>
      </c>
      <c r="LJ860">
        <v>0</v>
      </c>
      <c r="LK860">
        <v>0</v>
      </c>
      <c r="LL860">
        <v>0</v>
      </c>
      <c r="LM860">
        <v>0</v>
      </c>
      <c r="LN860">
        <v>0</v>
      </c>
      <c r="LO860">
        <v>0</v>
      </c>
      <c r="LP860">
        <v>0</v>
      </c>
      <c r="LQ860">
        <v>0</v>
      </c>
      <c r="LR860">
        <v>0</v>
      </c>
      <c r="LS860">
        <v>0</v>
      </c>
      <c r="LT860">
        <v>0</v>
      </c>
      <c r="LU860">
        <v>0</v>
      </c>
      <c r="LV860">
        <v>0</v>
      </c>
      <c r="LW860">
        <v>0</v>
      </c>
      <c r="LX860">
        <v>0</v>
      </c>
      <c r="LY860">
        <v>0</v>
      </c>
      <c r="LZ860">
        <v>0</v>
      </c>
      <c r="MA860">
        <v>0</v>
      </c>
      <c r="MB860">
        <v>0</v>
      </c>
      <c r="MC860">
        <v>0</v>
      </c>
      <c r="MD860">
        <v>0</v>
      </c>
      <c r="ME860">
        <v>0</v>
      </c>
      <c r="MF860">
        <v>0</v>
      </c>
      <c r="MG860">
        <v>0</v>
      </c>
      <c r="MH860">
        <v>0</v>
      </c>
      <c r="MI860">
        <v>0</v>
      </c>
      <c r="MJ860">
        <v>0</v>
      </c>
      <c r="MK860">
        <v>0</v>
      </c>
      <c r="ML860">
        <v>0</v>
      </c>
      <c r="MM860">
        <v>0</v>
      </c>
      <c r="MN860">
        <v>0</v>
      </c>
      <c r="MO860">
        <v>0</v>
      </c>
      <c r="MP860">
        <v>0</v>
      </c>
      <c r="MQ860">
        <v>0</v>
      </c>
      <c r="MR860">
        <v>0</v>
      </c>
      <c r="MS860">
        <v>0</v>
      </c>
      <c r="MT860">
        <v>0</v>
      </c>
      <c r="MU860">
        <v>0</v>
      </c>
      <c r="MV860">
        <v>0</v>
      </c>
      <c r="MW860">
        <v>0</v>
      </c>
      <c r="MX860">
        <v>0</v>
      </c>
      <c r="MY860">
        <v>0</v>
      </c>
      <c r="MZ860">
        <v>0</v>
      </c>
      <c r="NA860">
        <v>0</v>
      </c>
      <c r="NB860">
        <v>0</v>
      </c>
      <c r="NC860">
        <v>0</v>
      </c>
      <c r="ND860">
        <v>0</v>
      </c>
      <c r="NE860">
        <v>0</v>
      </c>
      <c r="NF860">
        <v>0</v>
      </c>
      <c r="NG860">
        <v>1.7701303519081719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0</v>
      </c>
      <c r="NZ860">
        <v>0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0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0</v>
      </c>
      <c r="OQ860">
        <v>0</v>
      </c>
      <c r="OR860">
        <v>0</v>
      </c>
      <c r="OS860">
        <v>0</v>
      </c>
      <c r="OT860">
        <v>0</v>
      </c>
      <c r="OU860">
        <v>0</v>
      </c>
      <c r="OV860">
        <v>0</v>
      </c>
      <c r="OW860">
        <v>0</v>
      </c>
      <c r="OX860">
        <v>0</v>
      </c>
      <c r="OY860">
        <v>0</v>
      </c>
      <c r="OZ860">
        <v>0</v>
      </c>
      <c r="PB860">
        <v>0</v>
      </c>
      <c r="PD860">
        <v>0</v>
      </c>
      <c r="PE860">
        <v>0</v>
      </c>
      <c r="PF860">
        <v>0</v>
      </c>
      <c r="PG860">
        <v>0</v>
      </c>
      <c r="PH860">
        <v>0</v>
      </c>
      <c r="PI860">
        <v>0</v>
      </c>
      <c r="PJ860">
        <v>0</v>
      </c>
      <c r="PK860">
        <v>0</v>
      </c>
      <c r="PL860">
        <v>3.8332806169111269</v>
      </c>
      <c r="PM860">
        <v>0</v>
      </c>
      <c r="PN860">
        <v>0</v>
      </c>
      <c r="PO860">
        <v>0</v>
      </c>
      <c r="PP860">
        <v>0</v>
      </c>
      <c r="PQ860">
        <v>0</v>
      </c>
      <c r="PR860">
        <v>0</v>
      </c>
      <c r="PS860">
        <v>0</v>
      </c>
      <c r="PT860">
        <v>0</v>
      </c>
      <c r="PU860">
        <v>0</v>
      </c>
      <c r="PV860">
        <v>0</v>
      </c>
      <c r="PW860">
        <v>0</v>
      </c>
      <c r="PX860">
        <v>0</v>
      </c>
      <c r="PY860">
        <v>0</v>
      </c>
      <c r="PZ860">
        <v>0</v>
      </c>
      <c r="QA860">
        <v>0</v>
      </c>
      <c r="QB860">
        <v>3.9919736096399747E-2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  <c r="QI860">
        <v>0</v>
      </c>
      <c r="QJ860">
        <v>0</v>
      </c>
      <c r="QK860">
        <v>0</v>
      </c>
      <c r="QL860">
        <v>0</v>
      </c>
      <c r="QM860">
        <v>0</v>
      </c>
      <c r="QN860">
        <v>0</v>
      </c>
      <c r="QO860">
        <v>0</v>
      </c>
      <c r="QP860">
        <v>0</v>
      </c>
      <c r="QQ860">
        <v>0</v>
      </c>
      <c r="QR860">
        <v>0</v>
      </c>
      <c r="QS860">
        <v>0</v>
      </c>
      <c r="QT860">
        <v>0</v>
      </c>
      <c r="QU860">
        <v>0</v>
      </c>
      <c r="QV860">
        <v>0</v>
      </c>
      <c r="QW860">
        <v>0</v>
      </c>
      <c r="QX860">
        <v>0</v>
      </c>
      <c r="QY860">
        <v>0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0</v>
      </c>
      <c r="RH860">
        <v>0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0</v>
      </c>
      <c r="RW860">
        <v>0</v>
      </c>
      <c r="RX860">
        <v>0</v>
      </c>
      <c r="RY860">
        <v>0</v>
      </c>
      <c r="RZ860">
        <v>0</v>
      </c>
      <c r="SA860">
        <v>0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0</v>
      </c>
      <c r="SH860">
        <v>0</v>
      </c>
    </row>
    <row r="861" spans="1:502" x14ac:dyDescent="0.3">
      <c r="A861" s="1">
        <v>44875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9.5669566790809527E-2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.36582406889405061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.22685127041464431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8.9183432002525459E-2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.1091303232973436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.21609313797139329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.2441504018234176</v>
      </c>
      <c r="KN861">
        <v>0</v>
      </c>
      <c r="KO861">
        <v>0</v>
      </c>
      <c r="KP861">
        <v>0</v>
      </c>
      <c r="KQ861">
        <v>0</v>
      </c>
      <c r="KR861">
        <v>0</v>
      </c>
      <c r="KS861">
        <v>0</v>
      </c>
      <c r="KT861">
        <v>0</v>
      </c>
      <c r="KU861">
        <v>0</v>
      </c>
      <c r="KV861">
        <v>0</v>
      </c>
      <c r="KW861">
        <v>0</v>
      </c>
      <c r="KX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  <c r="LI861">
        <v>0</v>
      </c>
      <c r="LJ861">
        <v>0</v>
      </c>
      <c r="LK861">
        <v>0</v>
      </c>
      <c r="LL861">
        <v>0</v>
      </c>
      <c r="LM861">
        <v>0</v>
      </c>
      <c r="LN861">
        <v>0</v>
      </c>
      <c r="LO861">
        <v>0</v>
      </c>
      <c r="LP861">
        <v>0</v>
      </c>
      <c r="LQ861">
        <v>0</v>
      </c>
      <c r="LR861">
        <v>0</v>
      </c>
      <c r="LS861">
        <v>0</v>
      </c>
      <c r="LT861">
        <v>0</v>
      </c>
      <c r="LU861">
        <v>0</v>
      </c>
      <c r="LV861">
        <v>0</v>
      </c>
      <c r="LW861">
        <v>0</v>
      </c>
      <c r="LX861">
        <v>0</v>
      </c>
      <c r="LY861">
        <v>0</v>
      </c>
      <c r="LZ861">
        <v>0</v>
      </c>
      <c r="MA861">
        <v>0</v>
      </c>
      <c r="MB861">
        <v>0</v>
      </c>
      <c r="MC861">
        <v>0</v>
      </c>
      <c r="MD861">
        <v>0</v>
      </c>
      <c r="ME861">
        <v>0</v>
      </c>
      <c r="MF861">
        <v>0</v>
      </c>
      <c r="MG861">
        <v>0</v>
      </c>
      <c r="MH861">
        <v>0</v>
      </c>
      <c r="MI861">
        <v>0</v>
      </c>
      <c r="MJ861">
        <v>0</v>
      </c>
      <c r="MK861">
        <v>0</v>
      </c>
      <c r="ML861">
        <v>0</v>
      </c>
      <c r="MM861">
        <v>0</v>
      </c>
      <c r="MN861">
        <v>0</v>
      </c>
      <c r="MO861">
        <v>0</v>
      </c>
      <c r="MP861">
        <v>0</v>
      </c>
      <c r="MQ861">
        <v>0</v>
      </c>
      <c r="MR861">
        <v>0</v>
      </c>
      <c r="MS861">
        <v>0</v>
      </c>
      <c r="MT861">
        <v>0</v>
      </c>
      <c r="MU861">
        <v>0</v>
      </c>
      <c r="MV861">
        <v>0</v>
      </c>
      <c r="MW861">
        <v>0</v>
      </c>
      <c r="MX861">
        <v>0</v>
      </c>
      <c r="MY861">
        <v>0</v>
      </c>
      <c r="MZ861">
        <v>0</v>
      </c>
      <c r="NA861">
        <v>0</v>
      </c>
      <c r="NB861">
        <v>0</v>
      </c>
      <c r="NC861">
        <v>0</v>
      </c>
      <c r="ND861">
        <v>0</v>
      </c>
      <c r="NE861">
        <v>0</v>
      </c>
      <c r="NF861">
        <v>0</v>
      </c>
      <c r="NG861">
        <v>1.7701303519081719</v>
      </c>
      <c r="NH861">
        <v>0</v>
      </c>
      <c r="NI861">
        <v>0</v>
      </c>
      <c r="NJ861">
        <v>0</v>
      </c>
      <c r="NK861">
        <v>0</v>
      </c>
      <c r="NL861">
        <v>0</v>
      </c>
      <c r="NM861">
        <v>0</v>
      </c>
      <c r="NN861">
        <v>0</v>
      </c>
      <c r="NO861">
        <v>0</v>
      </c>
      <c r="NP861">
        <v>0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0</v>
      </c>
      <c r="NY861">
        <v>0</v>
      </c>
      <c r="NZ861">
        <v>0</v>
      </c>
      <c r="OA861">
        <v>0</v>
      </c>
      <c r="OB861">
        <v>0</v>
      </c>
      <c r="OC861">
        <v>0</v>
      </c>
      <c r="OD861">
        <v>0</v>
      </c>
      <c r="OE861">
        <v>0</v>
      </c>
      <c r="OF861">
        <v>0</v>
      </c>
      <c r="OG861">
        <v>0</v>
      </c>
      <c r="OH861">
        <v>0</v>
      </c>
      <c r="OI861">
        <v>0</v>
      </c>
      <c r="OJ861">
        <v>0</v>
      </c>
      <c r="OK861">
        <v>0</v>
      </c>
      <c r="OL861">
        <v>0</v>
      </c>
      <c r="OM861">
        <v>0</v>
      </c>
      <c r="ON861">
        <v>0</v>
      </c>
      <c r="OO861">
        <v>0</v>
      </c>
      <c r="OP861">
        <v>0</v>
      </c>
      <c r="OQ861">
        <v>0</v>
      </c>
      <c r="OR861">
        <v>0</v>
      </c>
      <c r="OS861">
        <v>0</v>
      </c>
      <c r="OT861">
        <v>0</v>
      </c>
      <c r="OU861">
        <v>0</v>
      </c>
      <c r="OV861">
        <v>0</v>
      </c>
      <c r="OW861">
        <v>0</v>
      </c>
      <c r="OX861">
        <v>0</v>
      </c>
      <c r="OY861">
        <v>0</v>
      </c>
      <c r="OZ861">
        <v>0</v>
      </c>
      <c r="PB861">
        <v>0</v>
      </c>
      <c r="PD861">
        <v>0</v>
      </c>
      <c r="PE861">
        <v>0</v>
      </c>
      <c r="PF861">
        <v>0</v>
      </c>
      <c r="PG861">
        <v>0</v>
      </c>
      <c r="PH861">
        <v>0</v>
      </c>
      <c r="PI861">
        <v>0</v>
      </c>
      <c r="PJ861">
        <v>0</v>
      </c>
      <c r="PK861">
        <v>0</v>
      </c>
      <c r="PL861">
        <v>3.8332806169111269</v>
      </c>
      <c r="PM861">
        <v>0</v>
      </c>
      <c r="PN861">
        <v>0</v>
      </c>
      <c r="PO861">
        <v>0</v>
      </c>
      <c r="PP861">
        <v>0</v>
      </c>
      <c r="PQ861">
        <v>0</v>
      </c>
      <c r="PR861">
        <v>0</v>
      </c>
      <c r="PS861">
        <v>0</v>
      </c>
      <c r="PT861">
        <v>0</v>
      </c>
      <c r="PU861">
        <v>0</v>
      </c>
      <c r="PV861">
        <v>0</v>
      </c>
      <c r="PW861">
        <v>0</v>
      </c>
      <c r="PX861">
        <v>0</v>
      </c>
      <c r="PY861">
        <v>0</v>
      </c>
      <c r="PZ861">
        <v>0</v>
      </c>
      <c r="QA861">
        <v>0</v>
      </c>
      <c r="QB861">
        <v>3.9919736096399747E-2</v>
      </c>
      <c r="QC861">
        <v>0</v>
      </c>
      <c r="QD861">
        <v>0</v>
      </c>
      <c r="QE861">
        <v>0</v>
      </c>
      <c r="QF861">
        <v>0</v>
      </c>
      <c r="QG861">
        <v>0</v>
      </c>
      <c r="QH861">
        <v>0</v>
      </c>
      <c r="QI861">
        <v>0</v>
      </c>
      <c r="QJ861">
        <v>0</v>
      </c>
      <c r="QK861">
        <v>0</v>
      </c>
      <c r="QL861">
        <v>0</v>
      </c>
      <c r="QM861">
        <v>0</v>
      </c>
      <c r="QN861">
        <v>0</v>
      </c>
      <c r="QO861">
        <v>0</v>
      </c>
      <c r="QP861">
        <v>0</v>
      </c>
      <c r="QQ861">
        <v>0</v>
      </c>
      <c r="QR861">
        <v>0</v>
      </c>
      <c r="QS861">
        <v>0</v>
      </c>
      <c r="QT861">
        <v>0</v>
      </c>
      <c r="QU861">
        <v>0</v>
      </c>
      <c r="QV861">
        <v>0</v>
      </c>
      <c r="QW861">
        <v>0</v>
      </c>
      <c r="QX861">
        <v>0</v>
      </c>
      <c r="QY861">
        <v>0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0</v>
      </c>
      <c r="RG861">
        <v>0</v>
      </c>
      <c r="RH861">
        <v>0</v>
      </c>
      <c r="RI861">
        <v>0</v>
      </c>
      <c r="RJ861">
        <v>0</v>
      </c>
      <c r="RK861">
        <v>0</v>
      </c>
      <c r="RL861">
        <v>0</v>
      </c>
      <c r="RM861">
        <v>0</v>
      </c>
      <c r="RN861">
        <v>0</v>
      </c>
      <c r="RO861">
        <v>0</v>
      </c>
      <c r="RP861">
        <v>0</v>
      </c>
      <c r="RQ861">
        <v>0</v>
      </c>
      <c r="RR861">
        <v>0</v>
      </c>
      <c r="RS861">
        <v>0</v>
      </c>
      <c r="RT861">
        <v>0</v>
      </c>
      <c r="RU861">
        <v>0</v>
      </c>
      <c r="RV861">
        <v>0</v>
      </c>
      <c r="RW861">
        <v>0</v>
      </c>
      <c r="RX861">
        <v>0</v>
      </c>
      <c r="RY861">
        <v>0</v>
      </c>
      <c r="RZ861">
        <v>0</v>
      </c>
      <c r="SA861">
        <v>0</v>
      </c>
      <c r="SB861">
        <v>0</v>
      </c>
      <c r="SC861">
        <v>0</v>
      </c>
      <c r="SD861">
        <v>0</v>
      </c>
      <c r="SE861">
        <v>0</v>
      </c>
      <c r="SF861">
        <v>0</v>
      </c>
      <c r="SG861">
        <v>0</v>
      </c>
      <c r="SH861">
        <v>0</v>
      </c>
    </row>
    <row r="862" spans="1:502" x14ac:dyDescent="0.3">
      <c r="A862" s="1">
        <v>44876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9.5669566790809527E-2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.36582406889405061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.22685127041464431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8.9183432002525459E-2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.1091303232973436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.21609313797139329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.2441504018234176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  <c r="LI862">
        <v>0</v>
      </c>
      <c r="LJ862">
        <v>0</v>
      </c>
      <c r="LK862">
        <v>0</v>
      </c>
      <c r="LL862">
        <v>0</v>
      </c>
      <c r="LM862">
        <v>0</v>
      </c>
      <c r="LN862">
        <v>0</v>
      </c>
      <c r="LO862">
        <v>0</v>
      </c>
      <c r="LP862">
        <v>0</v>
      </c>
      <c r="LQ862">
        <v>0</v>
      </c>
      <c r="LR862">
        <v>0</v>
      </c>
      <c r="LS862">
        <v>0</v>
      </c>
      <c r="LT862">
        <v>0</v>
      </c>
      <c r="LU862">
        <v>0</v>
      </c>
      <c r="LV862">
        <v>0</v>
      </c>
      <c r="LW862">
        <v>0</v>
      </c>
      <c r="LX862">
        <v>0</v>
      </c>
      <c r="LY862">
        <v>0</v>
      </c>
      <c r="LZ862">
        <v>0</v>
      </c>
      <c r="MA862">
        <v>0</v>
      </c>
      <c r="MB862">
        <v>0</v>
      </c>
      <c r="MC862">
        <v>0</v>
      </c>
      <c r="MD862">
        <v>0</v>
      </c>
      <c r="ME862">
        <v>0</v>
      </c>
      <c r="MF862">
        <v>0</v>
      </c>
      <c r="MG862">
        <v>0</v>
      </c>
      <c r="MH862">
        <v>0</v>
      </c>
      <c r="MI862">
        <v>0</v>
      </c>
      <c r="MJ862">
        <v>0</v>
      </c>
      <c r="MK862">
        <v>0</v>
      </c>
      <c r="ML862">
        <v>0</v>
      </c>
      <c r="MM862">
        <v>0</v>
      </c>
      <c r="MN862">
        <v>0</v>
      </c>
      <c r="MO862">
        <v>0</v>
      </c>
      <c r="MP862">
        <v>0</v>
      </c>
      <c r="MQ862">
        <v>0</v>
      </c>
      <c r="MR862">
        <v>0</v>
      </c>
      <c r="MS862">
        <v>0</v>
      </c>
      <c r="MT862">
        <v>0</v>
      </c>
      <c r="MU862">
        <v>0</v>
      </c>
      <c r="MV862">
        <v>0</v>
      </c>
      <c r="MW862">
        <v>0</v>
      </c>
      <c r="MX862">
        <v>0</v>
      </c>
      <c r="MY862">
        <v>0</v>
      </c>
      <c r="MZ862">
        <v>0</v>
      </c>
      <c r="NA862">
        <v>0</v>
      </c>
      <c r="NB862">
        <v>0</v>
      </c>
      <c r="NC862">
        <v>0</v>
      </c>
      <c r="ND862">
        <v>0</v>
      </c>
      <c r="NE862">
        <v>0</v>
      </c>
      <c r="NF862">
        <v>0</v>
      </c>
      <c r="NG862">
        <v>1.7701303519081719</v>
      </c>
      <c r="NH862">
        <v>0</v>
      </c>
      <c r="NI862">
        <v>0</v>
      </c>
      <c r="NJ862">
        <v>0</v>
      </c>
      <c r="NK862">
        <v>0</v>
      </c>
      <c r="NL862">
        <v>0</v>
      </c>
      <c r="NM862">
        <v>0</v>
      </c>
      <c r="NN862">
        <v>0</v>
      </c>
      <c r="NO862">
        <v>0</v>
      </c>
      <c r="NP862">
        <v>0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0</v>
      </c>
      <c r="NY862">
        <v>0</v>
      </c>
      <c r="NZ862">
        <v>0</v>
      </c>
      <c r="OA862">
        <v>0</v>
      </c>
      <c r="OB862">
        <v>0</v>
      </c>
      <c r="OC862">
        <v>0</v>
      </c>
      <c r="OD862">
        <v>0</v>
      </c>
      <c r="OE862">
        <v>0</v>
      </c>
      <c r="OF862">
        <v>0</v>
      </c>
      <c r="OG862">
        <v>0</v>
      </c>
      <c r="OH862">
        <v>0</v>
      </c>
      <c r="OI862">
        <v>0</v>
      </c>
      <c r="OJ862">
        <v>0</v>
      </c>
      <c r="OK862">
        <v>0</v>
      </c>
      <c r="OL862">
        <v>0</v>
      </c>
      <c r="OM862">
        <v>0</v>
      </c>
      <c r="ON862">
        <v>0</v>
      </c>
      <c r="OO862">
        <v>0</v>
      </c>
      <c r="OP862">
        <v>0</v>
      </c>
      <c r="OQ862">
        <v>0</v>
      </c>
      <c r="OR862">
        <v>0</v>
      </c>
      <c r="OS862">
        <v>0</v>
      </c>
      <c r="OT862">
        <v>0</v>
      </c>
      <c r="OU862">
        <v>0</v>
      </c>
      <c r="OV862">
        <v>0</v>
      </c>
      <c r="OW862">
        <v>0</v>
      </c>
      <c r="OX862">
        <v>0</v>
      </c>
      <c r="OY862">
        <v>0</v>
      </c>
      <c r="OZ862">
        <v>0</v>
      </c>
      <c r="PB862">
        <v>0</v>
      </c>
      <c r="PD862">
        <v>0</v>
      </c>
      <c r="PE862">
        <v>0</v>
      </c>
      <c r="PF862">
        <v>0</v>
      </c>
      <c r="PG862">
        <v>0</v>
      </c>
      <c r="PH862">
        <v>0</v>
      </c>
      <c r="PI862">
        <v>0</v>
      </c>
      <c r="PJ862">
        <v>0</v>
      </c>
      <c r="PK862">
        <v>0</v>
      </c>
      <c r="PL862">
        <v>3.8332806169111269</v>
      </c>
      <c r="PM862">
        <v>0</v>
      </c>
      <c r="PN862">
        <v>0</v>
      </c>
      <c r="PO862">
        <v>0</v>
      </c>
      <c r="PP862">
        <v>0</v>
      </c>
      <c r="PQ862">
        <v>0</v>
      </c>
      <c r="PR862">
        <v>0</v>
      </c>
      <c r="PS862">
        <v>0</v>
      </c>
      <c r="PT862">
        <v>0</v>
      </c>
      <c r="PU862">
        <v>0</v>
      </c>
      <c r="PV862">
        <v>0</v>
      </c>
      <c r="PW862">
        <v>0</v>
      </c>
      <c r="PX862">
        <v>0</v>
      </c>
      <c r="PY862">
        <v>0</v>
      </c>
      <c r="PZ862">
        <v>0</v>
      </c>
      <c r="QA862">
        <v>0</v>
      </c>
      <c r="QB862">
        <v>3.9919736096399747E-2</v>
      </c>
      <c r="QC862">
        <v>0</v>
      </c>
      <c r="QD862">
        <v>0</v>
      </c>
      <c r="QE862">
        <v>0</v>
      </c>
      <c r="QF862">
        <v>0</v>
      </c>
      <c r="QG862">
        <v>0</v>
      </c>
      <c r="QH862">
        <v>0</v>
      </c>
      <c r="QI862">
        <v>0</v>
      </c>
      <c r="QJ862">
        <v>0</v>
      </c>
      <c r="QK862">
        <v>0</v>
      </c>
      <c r="QL862">
        <v>0</v>
      </c>
      <c r="QM862">
        <v>0</v>
      </c>
      <c r="QN862">
        <v>0</v>
      </c>
      <c r="QO862">
        <v>0</v>
      </c>
      <c r="QP862">
        <v>0</v>
      </c>
      <c r="QQ862">
        <v>0</v>
      </c>
      <c r="QR862">
        <v>0</v>
      </c>
      <c r="QS862">
        <v>0</v>
      </c>
      <c r="QT862">
        <v>0</v>
      </c>
      <c r="QU862">
        <v>0</v>
      </c>
      <c r="QV862">
        <v>0</v>
      </c>
      <c r="QW862">
        <v>0</v>
      </c>
      <c r="QX862">
        <v>0</v>
      </c>
      <c r="QY862">
        <v>0</v>
      </c>
      <c r="RA862">
        <v>0</v>
      </c>
      <c r="RB862">
        <v>0</v>
      </c>
      <c r="RC862">
        <v>0</v>
      </c>
      <c r="RD862">
        <v>0</v>
      </c>
      <c r="RE862">
        <v>0</v>
      </c>
      <c r="RF862">
        <v>0</v>
      </c>
      <c r="RG862">
        <v>0</v>
      </c>
      <c r="RH862">
        <v>0</v>
      </c>
      <c r="RI862">
        <v>0</v>
      </c>
      <c r="RJ862">
        <v>0</v>
      </c>
      <c r="RK862">
        <v>0</v>
      </c>
      <c r="RL862">
        <v>0</v>
      </c>
      <c r="RM862">
        <v>0</v>
      </c>
      <c r="RN862">
        <v>0</v>
      </c>
      <c r="RO862">
        <v>0</v>
      </c>
      <c r="RP862">
        <v>0</v>
      </c>
      <c r="RQ862">
        <v>0</v>
      </c>
      <c r="RR862">
        <v>0</v>
      </c>
      <c r="RS862">
        <v>0</v>
      </c>
      <c r="RT862">
        <v>0</v>
      </c>
      <c r="RU862">
        <v>0</v>
      </c>
      <c r="RV862">
        <v>0</v>
      </c>
      <c r="RW862">
        <v>0</v>
      </c>
      <c r="RX862">
        <v>0</v>
      </c>
      <c r="RY862">
        <v>0</v>
      </c>
      <c r="RZ862">
        <v>0</v>
      </c>
      <c r="SA862">
        <v>0</v>
      </c>
      <c r="SB862">
        <v>0</v>
      </c>
      <c r="SC862">
        <v>0</v>
      </c>
      <c r="SD862">
        <v>0</v>
      </c>
      <c r="SE862">
        <v>0</v>
      </c>
      <c r="SF862">
        <v>0</v>
      </c>
      <c r="SG862">
        <v>0</v>
      </c>
      <c r="SH862">
        <v>0</v>
      </c>
    </row>
    <row r="863" spans="1:502" x14ac:dyDescent="0.3">
      <c r="A863" s="1">
        <v>448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9.5669566790809527E-2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.36582406889405061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.22685127041464431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8.9183432002525459E-2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.1091303232973436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.21609313797139329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.2441504018234176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0</v>
      </c>
      <c r="LI863">
        <v>0</v>
      </c>
      <c r="LJ863">
        <v>0</v>
      </c>
      <c r="LK863">
        <v>0</v>
      </c>
      <c r="LL863">
        <v>0</v>
      </c>
      <c r="LM863">
        <v>0</v>
      </c>
      <c r="LN863">
        <v>0</v>
      </c>
      <c r="LO863">
        <v>0</v>
      </c>
      <c r="LP863">
        <v>0</v>
      </c>
      <c r="LQ863">
        <v>0</v>
      </c>
      <c r="LR863">
        <v>0</v>
      </c>
      <c r="LS863">
        <v>0</v>
      </c>
      <c r="LT863">
        <v>0</v>
      </c>
      <c r="LU863">
        <v>0</v>
      </c>
      <c r="LV863">
        <v>0</v>
      </c>
      <c r="LW863">
        <v>0</v>
      </c>
      <c r="LX863">
        <v>0</v>
      </c>
      <c r="LY863">
        <v>0</v>
      </c>
      <c r="LZ863">
        <v>0</v>
      </c>
      <c r="MA863">
        <v>0</v>
      </c>
      <c r="MB863">
        <v>0</v>
      </c>
      <c r="MC863">
        <v>0</v>
      </c>
      <c r="MD863">
        <v>0</v>
      </c>
      <c r="ME863">
        <v>0</v>
      </c>
      <c r="MF863">
        <v>0</v>
      </c>
      <c r="MG863">
        <v>0</v>
      </c>
      <c r="MH863">
        <v>0</v>
      </c>
      <c r="MI863">
        <v>0</v>
      </c>
      <c r="MJ863">
        <v>0</v>
      </c>
      <c r="MK863">
        <v>0</v>
      </c>
      <c r="ML863">
        <v>0</v>
      </c>
      <c r="MM863">
        <v>0</v>
      </c>
      <c r="MN863">
        <v>0</v>
      </c>
      <c r="MO863">
        <v>0</v>
      </c>
      <c r="MP863">
        <v>0</v>
      </c>
      <c r="MQ863">
        <v>0</v>
      </c>
      <c r="MR863">
        <v>0</v>
      </c>
      <c r="MS863">
        <v>0</v>
      </c>
      <c r="MT863">
        <v>0</v>
      </c>
      <c r="MU863">
        <v>0</v>
      </c>
      <c r="MV863">
        <v>0</v>
      </c>
      <c r="MW863">
        <v>0</v>
      </c>
      <c r="MX863">
        <v>0</v>
      </c>
      <c r="MY863">
        <v>0</v>
      </c>
      <c r="MZ863">
        <v>0</v>
      </c>
      <c r="NA863">
        <v>0</v>
      </c>
      <c r="NB863">
        <v>0</v>
      </c>
      <c r="NC863">
        <v>0</v>
      </c>
      <c r="ND863">
        <v>0</v>
      </c>
      <c r="NE863">
        <v>0</v>
      </c>
      <c r="NF863">
        <v>0</v>
      </c>
      <c r="NG863">
        <v>1.7701303519081719</v>
      </c>
      <c r="NH863">
        <v>0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0</v>
      </c>
      <c r="NR863">
        <v>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0</v>
      </c>
      <c r="NZ863">
        <v>0</v>
      </c>
      <c r="OA863">
        <v>0</v>
      </c>
      <c r="OB863">
        <v>0</v>
      </c>
      <c r="OC863">
        <v>0</v>
      </c>
      <c r="OD863">
        <v>0</v>
      </c>
      <c r="OE863">
        <v>0</v>
      </c>
      <c r="OF863">
        <v>0</v>
      </c>
      <c r="OG863">
        <v>0</v>
      </c>
      <c r="OH863">
        <v>0</v>
      </c>
      <c r="OI863">
        <v>0</v>
      </c>
      <c r="OJ863">
        <v>0</v>
      </c>
      <c r="OK863">
        <v>0</v>
      </c>
      <c r="OL863">
        <v>0</v>
      </c>
      <c r="OM863">
        <v>0</v>
      </c>
      <c r="ON863">
        <v>0</v>
      </c>
      <c r="OO863">
        <v>0</v>
      </c>
      <c r="OP863">
        <v>0</v>
      </c>
      <c r="OQ863">
        <v>0</v>
      </c>
      <c r="OR863">
        <v>0</v>
      </c>
      <c r="OS863">
        <v>0</v>
      </c>
      <c r="OT863">
        <v>0</v>
      </c>
      <c r="OU863">
        <v>0</v>
      </c>
      <c r="OV863">
        <v>0</v>
      </c>
      <c r="OW863">
        <v>0</v>
      </c>
      <c r="OX863">
        <v>0</v>
      </c>
      <c r="OY863">
        <v>0</v>
      </c>
      <c r="OZ863">
        <v>0</v>
      </c>
      <c r="PB863">
        <v>0</v>
      </c>
      <c r="PD863">
        <v>0</v>
      </c>
      <c r="PE863">
        <v>0</v>
      </c>
      <c r="PF863">
        <v>0</v>
      </c>
      <c r="PG863">
        <v>0</v>
      </c>
      <c r="PH863">
        <v>0</v>
      </c>
      <c r="PI863">
        <v>0</v>
      </c>
      <c r="PJ863">
        <v>0</v>
      </c>
      <c r="PK863">
        <v>0</v>
      </c>
      <c r="PL863">
        <v>3.8332806169111269</v>
      </c>
      <c r="PM863">
        <v>0</v>
      </c>
      <c r="PN863">
        <v>0</v>
      </c>
      <c r="PO863">
        <v>0</v>
      </c>
      <c r="PP863">
        <v>0</v>
      </c>
      <c r="PQ863">
        <v>0</v>
      </c>
      <c r="PR863">
        <v>0</v>
      </c>
      <c r="PS863">
        <v>0</v>
      </c>
      <c r="PT863">
        <v>0</v>
      </c>
      <c r="PU863">
        <v>0</v>
      </c>
      <c r="PV863">
        <v>0</v>
      </c>
      <c r="PW863">
        <v>0</v>
      </c>
      <c r="PX863">
        <v>0</v>
      </c>
      <c r="PY863">
        <v>0</v>
      </c>
      <c r="PZ863">
        <v>0</v>
      </c>
      <c r="QA863">
        <v>0</v>
      </c>
      <c r="QB863">
        <v>3.9919736096399747E-2</v>
      </c>
      <c r="QC863">
        <v>0</v>
      </c>
      <c r="QD863">
        <v>0</v>
      </c>
      <c r="QE863">
        <v>0</v>
      </c>
      <c r="QF863">
        <v>0</v>
      </c>
      <c r="QG863">
        <v>0</v>
      </c>
      <c r="QH863">
        <v>0</v>
      </c>
      <c r="QI863">
        <v>0</v>
      </c>
      <c r="QJ863">
        <v>0</v>
      </c>
      <c r="QK863">
        <v>0</v>
      </c>
      <c r="QL863">
        <v>0</v>
      </c>
      <c r="QM863">
        <v>0</v>
      </c>
      <c r="QN863">
        <v>0</v>
      </c>
      <c r="QO863">
        <v>0</v>
      </c>
      <c r="QP863">
        <v>0</v>
      </c>
      <c r="QQ863">
        <v>0</v>
      </c>
      <c r="QR863">
        <v>0</v>
      </c>
      <c r="QS863">
        <v>0</v>
      </c>
      <c r="QT863">
        <v>0</v>
      </c>
      <c r="QU863">
        <v>0</v>
      </c>
      <c r="QV863">
        <v>0</v>
      </c>
      <c r="QW863">
        <v>0</v>
      </c>
      <c r="QX863">
        <v>0</v>
      </c>
      <c r="QY863">
        <v>0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0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0</v>
      </c>
      <c r="RT863">
        <v>0</v>
      </c>
      <c r="RU863">
        <v>0</v>
      </c>
      <c r="RV863">
        <v>0</v>
      </c>
      <c r="RW863">
        <v>0</v>
      </c>
      <c r="RX863">
        <v>0</v>
      </c>
      <c r="RY863">
        <v>0</v>
      </c>
      <c r="RZ863">
        <v>0</v>
      </c>
      <c r="SA863">
        <v>0</v>
      </c>
      <c r="SB863">
        <v>0</v>
      </c>
      <c r="SC863">
        <v>0</v>
      </c>
      <c r="SD863">
        <v>0</v>
      </c>
      <c r="SE863">
        <v>0</v>
      </c>
      <c r="SF863">
        <v>0</v>
      </c>
      <c r="SG863">
        <v>0</v>
      </c>
      <c r="SH863">
        <v>0</v>
      </c>
    </row>
    <row r="864" spans="1:502" x14ac:dyDescent="0.3">
      <c r="A864" s="1">
        <v>448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9.5669566790809527E-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.36582406889405061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.22685127041464431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8.9183432002525459E-2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.1091303232973436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.21609313797139329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.2441504018234176</v>
      </c>
      <c r="KN864">
        <v>0</v>
      </c>
      <c r="KO864">
        <v>0</v>
      </c>
      <c r="KP864">
        <v>0</v>
      </c>
      <c r="KQ864">
        <v>0</v>
      </c>
      <c r="KR864">
        <v>0</v>
      </c>
      <c r="KS864">
        <v>0</v>
      </c>
      <c r="KT864">
        <v>0</v>
      </c>
      <c r="KU864">
        <v>0</v>
      </c>
      <c r="KV864">
        <v>0</v>
      </c>
      <c r="KW864">
        <v>0</v>
      </c>
      <c r="KX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  <c r="LI864">
        <v>0</v>
      </c>
      <c r="LJ864">
        <v>0</v>
      </c>
      <c r="LK864">
        <v>0</v>
      </c>
      <c r="LL864">
        <v>0</v>
      </c>
      <c r="LM864">
        <v>0</v>
      </c>
      <c r="LN864">
        <v>0</v>
      </c>
      <c r="LO864">
        <v>0</v>
      </c>
      <c r="LP864">
        <v>0</v>
      </c>
      <c r="LQ864">
        <v>0</v>
      </c>
      <c r="LR864">
        <v>0</v>
      </c>
      <c r="LS864">
        <v>0</v>
      </c>
      <c r="LT864">
        <v>0</v>
      </c>
      <c r="LU864">
        <v>0</v>
      </c>
      <c r="LV864">
        <v>0</v>
      </c>
      <c r="LW864">
        <v>0</v>
      </c>
      <c r="LX864">
        <v>0</v>
      </c>
      <c r="LY864">
        <v>0</v>
      </c>
      <c r="LZ864">
        <v>0</v>
      </c>
      <c r="MA864">
        <v>0</v>
      </c>
      <c r="MB864">
        <v>0</v>
      </c>
      <c r="MC864">
        <v>0</v>
      </c>
      <c r="MD864">
        <v>0</v>
      </c>
      <c r="ME864">
        <v>0</v>
      </c>
      <c r="MF864">
        <v>0</v>
      </c>
      <c r="MG864">
        <v>0</v>
      </c>
      <c r="MH864">
        <v>0</v>
      </c>
      <c r="MI864">
        <v>0</v>
      </c>
      <c r="MJ864">
        <v>0</v>
      </c>
      <c r="MK864">
        <v>0</v>
      </c>
      <c r="ML864">
        <v>0</v>
      </c>
      <c r="MM864">
        <v>0</v>
      </c>
      <c r="MN864">
        <v>0</v>
      </c>
      <c r="MO864">
        <v>0</v>
      </c>
      <c r="MP864">
        <v>0</v>
      </c>
      <c r="MQ864">
        <v>0</v>
      </c>
      <c r="MR864">
        <v>0</v>
      </c>
      <c r="MS864">
        <v>0</v>
      </c>
      <c r="MT864">
        <v>0</v>
      </c>
      <c r="MU864">
        <v>0</v>
      </c>
      <c r="MV864">
        <v>0</v>
      </c>
      <c r="MW864">
        <v>0</v>
      </c>
      <c r="MX864">
        <v>0</v>
      </c>
      <c r="MY864">
        <v>0</v>
      </c>
      <c r="MZ864">
        <v>0</v>
      </c>
      <c r="NA864">
        <v>0</v>
      </c>
      <c r="NB864">
        <v>0</v>
      </c>
      <c r="NC864">
        <v>0</v>
      </c>
      <c r="ND864">
        <v>0</v>
      </c>
      <c r="NE864">
        <v>0</v>
      </c>
      <c r="NF864">
        <v>0</v>
      </c>
      <c r="NG864">
        <v>1.7701303519081719</v>
      </c>
      <c r="NH864">
        <v>0</v>
      </c>
      <c r="NI864">
        <v>0</v>
      </c>
      <c r="NJ864">
        <v>0</v>
      </c>
      <c r="NK864">
        <v>0</v>
      </c>
      <c r="NL864">
        <v>0</v>
      </c>
      <c r="NM864">
        <v>0</v>
      </c>
      <c r="NN864">
        <v>0</v>
      </c>
      <c r="NO864">
        <v>0</v>
      </c>
      <c r="NP864">
        <v>0</v>
      </c>
      <c r="NQ864">
        <v>0</v>
      </c>
      <c r="NR864">
        <v>0</v>
      </c>
      <c r="NS864">
        <v>0</v>
      </c>
      <c r="NT864">
        <v>0</v>
      </c>
      <c r="NU864">
        <v>0</v>
      </c>
      <c r="NV864">
        <v>0</v>
      </c>
      <c r="NW864">
        <v>0</v>
      </c>
      <c r="NX864">
        <v>0</v>
      </c>
      <c r="NY864">
        <v>0</v>
      </c>
      <c r="NZ864">
        <v>0</v>
      </c>
      <c r="OA864">
        <v>0</v>
      </c>
      <c r="OB864">
        <v>0</v>
      </c>
      <c r="OC864">
        <v>0</v>
      </c>
      <c r="OD864">
        <v>0</v>
      </c>
      <c r="OE864">
        <v>0</v>
      </c>
      <c r="OF864">
        <v>0</v>
      </c>
      <c r="OG864">
        <v>0</v>
      </c>
      <c r="OH864">
        <v>0</v>
      </c>
      <c r="OI864">
        <v>0</v>
      </c>
      <c r="OJ864">
        <v>0</v>
      </c>
      <c r="OK864">
        <v>0</v>
      </c>
      <c r="OL864">
        <v>0</v>
      </c>
      <c r="OM864">
        <v>0</v>
      </c>
      <c r="ON864">
        <v>0</v>
      </c>
      <c r="OO864">
        <v>0</v>
      </c>
      <c r="OP864">
        <v>0</v>
      </c>
      <c r="OQ864">
        <v>0</v>
      </c>
      <c r="OR864">
        <v>0</v>
      </c>
      <c r="OS864">
        <v>0</v>
      </c>
      <c r="OT864">
        <v>0</v>
      </c>
      <c r="OU864">
        <v>0</v>
      </c>
      <c r="OV864">
        <v>0</v>
      </c>
      <c r="OW864">
        <v>0</v>
      </c>
      <c r="OX864">
        <v>0</v>
      </c>
      <c r="OY864">
        <v>0</v>
      </c>
      <c r="OZ864">
        <v>0</v>
      </c>
      <c r="PB864">
        <v>0</v>
      </c>
      <c r="PD864">
        <v>0</v>
      </c>
      <c r="PE864">
        <v>0</v>
      </c>
      <c r="PF864">
        <v>0</v>
      </c>
      <c r="PG864">
        <v>0</v>
      </c>
      <c r="PH864">
        <v>0</v>
      </c>
      <c r="PI864">
        <v>0</v>
      </c>
      <c r="PJ864">
        <v>0</v>
      </c>
      <c r="PK864">
        <v>0</v>
      </c>
      <c r="PL864">
        <v>3.8332806169111269</v>
      </c>
      <c r="PM864">
        <v>0</v>
      </c>
      <c r="PN864">
        <v>0</v>
      </c>
      <c r="PO864">
        <v>0</v>
      </c>
      <c r="PP864">
        <v>0</v>
      </c>
      <c r="PQ864">
        <v>0</v>
      </c>
      <c r="PR864">
        <v>0</v>
      </c>
      <c r="PS864">
        <v>0</v>
      </c>
      <c r="PT864">
        <v>0</v>
      </c>
      <c r="PU864">
        <v>0</v>
      </c>
      <c r="PV864">
        <v>0</v>
      </c>
      <c r="PW864">
        <v>0</v>
      </c>
      <c r="PX864">
        <v>0</v>
      </c>
      <c r="PY864">
        <v>0</v>
      </c>
      <c r="PZ864">
        <v>0</v>
      </c>
      <c r="QA864">
        <v>0</v>
      </c>
      <c r="QB864">
        <v>3.9919736096399747E-2</v>
      </c>
      <c r="QC864">
        <v>0</v>
      </c>
      <c r="QD864">
        <v>0</v>
      </c>
      <c r="QE864">
        <v>0</v>
      </c>
      <c r="QF864">
        <v>0</v>
      </c>
      <c r="QG864">
        <v>0</v>
      </c>
      <c r="QH864">
        <v>0</v>
      </c>
      <c r="QI864">
        <v>0</v>
      </c>
      <c r="QJ864">
        <v>0</v>
      </c>
      <c r="QK864">
        <v>0</v>
      </c>
      <c r="QL864">
        <v>0</v>
      </c>
      <c r="QM864">
        <v>0</v>
      </c>
      <c r="QN864">
        <v>0</v>
      </c>
      <c r="QO864">
        <v>0</v>
      </c>
      <c r="QP864">
        <v>0</v>
      </c>
      <c r="QQ864">
        <v>0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0</v>
      </c>
      <c r="QX864">
        <v>0</v>
      </c>
      <c r="QY864">
        <v>0</v>
      </c>
      <c r="RA864">
        <v>0</v>
      </c>
      <c r="RB864">
        <v>0</v>
      </c>
      <c r="RC864">
        <v>0</v>
      </c>
      <c r="RD864">
        <v>0</v>
      </c>
      <c r="RE864">
        <v>0</v>
      </c>
      <c r="RF864">
        <v>0</v>
      </c>
      <c r="RG864">
        <v>0</v>
      </c>
      <c r="RH864">
        <v>0</v>
      </c>
      <c r="RI864">
        <v>0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0</v>
      </c>
      <c r="RT864">
        <v>0</v>
      </c>
      <c r="RU864">
        <v>0</v>
      </c>
      <c r="RV864">
        <v>0</v>
      </c>
      <c r="RW864">
        <v>0</v>
      </c>
      <c r="RX864">
        <v>0</v>
      </c>
      <c r="RY864">
        <v>0</v>
      </c>
      <c r="RZ864">
        <v>0</v>
      </c>
      <c r="SA864">
        <v>0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0</v>
      </c>
      <c r="SH864">
        <v>0</v>
      </c>
    </row>
    <row r="865" spans="1:502" x14ac:dyDescent="0.3">
      <c r="A865" s="1">
        <v>44881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9.5669566790809527E-2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.36582406889405061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.22685127041464431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8.9183432002525459E-2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.1091303232973436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.21609313797139329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.2441504018234176</v>
      </c>
      <c r="KN865">
        <v>0</v>
      </c>
      <c r="KO865">
        <v>0</v>
      </c>
      <c r="KP865">
        <v>0</v>
      </c>
      <c r="KQ865">
        <v>0</v>
      </c>
      <c r="KR865">
        <v>0</v>
      </c>
      <c r="KS865">
        <v>0</v>
      </c>
      <c r="KT865">
        <v>0</v>
      </c>
      <c r="KU865">
        <v>0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>
        <v>0</v>
      </c>
      <c r="LI865">
        <v>0</v>
      </c>
      <c r="LJ865">
        <v>0</v>
      </c>
      <c r="LK865">
        <v>0</v>
      </c>
      <c r="LL865">
        <v>0</v>
      </c>
      <c r="LM865">
        <v>0</v>
      </c>
      <c r="LN865">
        <v>0</v>
      </c>
      <c r="LO865">
        <v>0</v>
      </c>
      <c r="LP865">
        <v>0</v>
      </c>
      <c r="LQ865">
        <v>0</v>
      </c>
      <c r="LR865">
        <v>0</v>
      </c>
      <c r="LS865">
        <v>0</v>
      </c>
      <c r="LT865">
        <v>0</v>
      </c>
      <c r="LU865">
        <v>0</v>
      </c>
      <c r="LV865">
        <v>0</v>
      </c>
      <c r="LW865">
        <v>0</v>
      </c>
      <c r="LX865">
        <v>0</v>
      </c>
      <c r="LY865">
        <v>0</v>
      </c>
      <c r="LZ865">
        <v>0</v>
      </c>
      <c r="MA865">
        <v>0</v>
      </c>
      <c r="MB865">
        <v>0</v>
      </c>
      <c r="MC865">
        <v>0</v>
      </c>
      <c r="MD865">
        <v>0</v>
      </c>
      <c r="ME865">
        <v>0</v>
      </c>
      <c r="MF865">
        <v>0</v>
      </c>
      <c r="MG865">
        <v>0</v>
      </c>
      <c r="MH865">
        <v>0</v>
      </c>
      <c r="MI865">
        <v>0</v>
      </c>
      <c r="MJ865">
        <v>0</v>
      </c>
      <c r="MK865">
        <v>0</v>
      </c>
      <c r="ML865">
        <v>0</v>
      </c>
      <c r="MM865">
        <v>0</v>
      </c>
      <c r="MN865">
        <v>0</v>
      </c>
      <c r="MO865">
        <v>0</v>
      </c>
      <c r="MP865">
        <v>0</v>
      </c>
      <c r="MQ865">
        <v>0</v>
      </c>
      <c r="MR865">
        <v>0</v>
      </c>
      <c r="MS865">
        <v>0</v>
      </c>
      <c r="MT865">
        <v>0</v>
      </c>
      <c r="MU865">
        <v>0</v>
      </c>
      <c r="MV865">
        <v>0</v>
      </c>
      <c r="MW865">
        <v>0</v>
      </c>
      <c r="MX865">
        <v>0</v>
      </c>
      <c r="MY865">
        <v>0</v>
      </c>
      <c r="MZ865">
        <v>0</v>
      </c>
      <c r="NA865">
        <v>0</v>
      </c>
      <c r="NB865">
        <v>0</v>
      </c>
      <c r="NC865">
        <v>0</v>
      </c>
      <c r="ND865">
        <v>0</v>
      </c>
      <c r="NE865">
        <v>0</v>
      </c>
      <c r="NF865">
        <v>0</v>
      </c>
      <c r="NG865">
        <v>1.7701303519081719</v>
      </c>
      <c r="NH865">
        <v>0</v>
      </c>
      <c r="NI865">
        <v>0</v>
      </c>
      <c r="NJ865">
        <v>0</v>
      </c>
      <c r="NK865">
        <v>0</v>
      </c>
      <c r="NL865">
        <v>0</v>
      </c>
      <c r="NM865">
        <v>0</v>
      </c>
      <c r="NN865">
        <v>0</v>
      </c>
      <c r="NO865">
        <v>0</v>
      </c>
      <c r="NP865">
        <v>0</v>
      </c>
      <c r="NQ865">
        <v>0</v>
      </c>
      <c r="NR865">
        <v>0</v>
      </c>
      <c r="NS865">
        <v>0</v>
      </c>
      <c r="NT865">
        <v>0</v>
      </c>
      <c r="NU865">
        <v>0</v>
      </c>
      <c r="NV865">
        <v>0</v>
      </c>
      <c r="NW865">
        <v>0</v>
      </c>
      <c r="NX865">
        <v>0</v>
      </c>
      <c r="NY865">
        <v>0</v>
      </c>
      <c r="NZ865">
        <v>0</v>
      </c>
      <c r="OA865">
        <v>0</v>
      </c>
      <c r="OB865">
        <v>0</v>
      </c>
      <c r="OC865">
        <v>0</v>
      </c>
      <c r="OD865">
        <v>0</v>
      </c>
      <c r="OE865">
        <v>0</v>
      </c>
      <c r="OF865">
        <v>0</v>
      </c>
      <c r="OG865">
        <v>0</v>
      </c>
      <c r="OH865">
        <v>0</v>
      </c>
      <c r="OI865">
        <v>0</v>
      </c>
      <c r="OJ865">
        <v>0</v>
      </c>
      <c r="OK865">
        <v>0</v>
      </c>
      <c r="OL865">
        <v>0</v>
      </c>
      <c r="OM865">
        <v>0</v>
      </c>
      <c r="ON865">
        <v>0</v>
      </c>
      <c r="OO865">
        <v>0</v>
      </c>
      <c r="OP865">
        <v>0</v>
      </c>
      <c r="OQ865">
        <v>0</v>
      </c>
      <c r="OR865">
        <v>0</v>
      </c>
      <c r="OS865">
        <v>0</v>
      </c>
      <c r="OT865">
        <v>0</v>
      </c>
      <c r="OU865">
        <v>0</v>
      </c>
      <c r="OV865">
        <v>0</v>
      </c>
      <c r="OW865">
        <v>0</v>
      </c>
      <c r="OX865">
        <v>0</v>
      </c>
      <c r="OY865">
        <v>0</v>
      </c>
      <c r="OZ865">
        <v>0</v>
      </c>
      <c r="PB865">
        <v>0</v>
      </c>
      <c r="PD865">
        <v>0</v>
      </c>
      <c r="PE865">
        <v>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3.8332806169111269</v>
      </c>
      <c r="PM865">
        <v>0</v>
      </c>
      <c r="PN865">
        <v>0</v>
      </c>
      <c r="PO865">
        <v>0</v>
      </c>
      <c r="PP865">
        <v>0</v>
      </c>
      <c r="PQ865">
        <v>0</v>
      </c>
      <c r="PR865">
        <v>0</v>
      </c>
      <c r="PS865">
        <v>0</v>
      </c>
      <c r="PT865">
        <v>0</v>
      </c>
      <c r="PU865">
        <v>0</v>
      </c>
      <c r="PV865">
        <v>0</v>
      </c>
      <c r="PW865">
        <v>0</v>
      </c>
      <c r="PX865">
        <v>0</v>
      </c>
      <c r="PY865">
        <v>0</v>
      </c>
      <c r="PZ865">
        <v>0</v>
      </c>
      <c r="QA865">
        <v>0</v>
      </c>
      <c r="QB865">
        <v>3.9919736096399747E-2</v>
      </c>
      <c r="QC865">
        <v>0</v>
      </c>
      <c r="QD865">
        <v>0</v>
      </c>
      <c r="QE865">
        <v>0</v>
      </c>
      <c r="QF865">
        <v>0</v>
      </c>
      <c r="QG865">
        <v>0</v>
      </c>
      <c r="QH865">
        <v>0</v>
      </c>
      <c r="QI865">
        <v>0</v>
      </c>
      <c r="QJ865">
        <v>0</v>
      </c>
      <c r="QK865">
        <v>0</v>
      </c>
      <c r="QL865">
        <v>0</v>
      </c>
      <c r="QM865">
        <v>0</v>
      </c>
      <c r="QN865">
        <v>0</v>
      </c>
      <c r="QO865">
        <v>0</v>
      </c>
      <c r="QP865">
        <v>0</v>
      </c>
      <c r="QQ865">
        <v>0</v>
      </c>
      <c r="QR865">
        <v>0</v>
      </c>
      <c r="QS865">
        <v>0</v>
      </c>
      <c r="QT865">
        <v>0</v>
      </c>
      <c r="QU865">
        <v>0</v>
      </c>
      <c r="QV865">
        <v>0</v>
      </c>
      <c r="QW865">
        <v>0</v>
      </c>
      <c r="QX865">
        <v>0</v>
      </c>
      <c r="QY865">
        <v>0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0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0</v>
      </c>
      <c r="RT865">
        <v>0</v>
      </c>
      <c r="RU865">
        <v>0</v>
      </c>
      <c r="RV865">
        <v>0</v>
      </c>
      <c r="RW865">
        <v>0</v>
      </c>
      <c r="RX865">
        <v>0</v>
      </c>
      <c r="RY865">
        <v>0</v>
      </c>
      <c r="RZ865">
        <v>0</v>
      </c>
      <c r="SA865">
        <v>0</v>
      </c>
      <c r="SB865">
        <v>0</v>
      </c>
      <c r="SC865">
        <v>0</v>
      </c>
      <c r="SD865">
        <v>0</v>
      </c>
      <c r="SE865">
        <v>0</v>
      </c>
      <c r="SF865">
        <v>0</v>
      </c>
      <c r="SG865">
        <v>0</v>
      </c>
      <c r="SH865">
        <v>0</v>
      </c>
    </row>
    <row r="866" spans="1:502" x14ac:dyDescent="0.3">
      <c r="A866" s="1">
        <v>44882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9.5669566790809527E-2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.36582406889405061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.22685127041464431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8.9183432002525459E-2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.1091303232973436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.21609313797139329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.2441504018234176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  <c r="LI866">
        <v>0</v>
      </c>
      <c r="LJ866">
        <v>0</v>
      </c>
      <c r="LK866">
        <v>0</v>
      </c>
      <c r="LL866">
        <v>0</v>
      </c>
      <c r="LM866">
        <v>0</v>
      </c>
      <c r="LN866">
        <v>0</v>
      </c>
      <c r="LO866">
        <v>0</v>
      </c>
      <c r="LP866">
        <v>0</v>
      </c>
      <c r="LQ866">
        <v>0</v>
      </c>
      <c r="LR866">
        <v>0</v>
      </c>
      <c r="LS866">
        <v>0</v>
      </c>
      <c r="LT866">
        <v>0</v>
      </c>
      <c r="LU866">
        <v>0</v>
      </c>
      <c r="LV866">
        <v>0</v>
      </c>
      <c r="LW866">
        <v>0</v>
      </c>
      <c r="LX866">
        <v>0</v>
      </c>
      <c r="LY866">
        <v>0</v>
      </c>
      <c r="LZ866">
        <v>0</v>
      </c>
      <c r="MA866">
        <v>0</v>
      </c>
      <c r="MB866">
        <v>0</v>
      </c>
      <c r="MC866">
        <v>0</v>
      </c>
      <c r="MD866">
        <v>0</v>
      </c>
      <c r="ME866">
        <v>0</v>
      </c>
      <c r="MF866">
        <v>0</v>
      </c>
      <c r="MG866">
        <v>0</v>
      </c>
      <c r="MH866">
        <v>0</v>
      </c>
      <c r="MI866">
        <v>0</v>
      </c>
      <c r="MJ866">
        <v>0</v>
      </c>
      <c r="MK866">
        <v>0</v>
      </c>
      <c r="ML866">
        <v>0</v>
      </c>
      <c r="MM866">
        <v>0</v>
      </c>
      <c r="MN866">
        <v>0</v>
      </c>
      <c r="MO866">
        <v>0</v>
      </c>
      <c r="MP866">
        <v>0</v>
      </c>
      <c r="MQ866">
        <v>0</v>
      </c>
      <c r="MR866">
        <v>0</v>
      </c>
      <c r="MS866">
        <v>0</v>
      </c>
      <c r="MT866">
        <v>0</v>
      </c>
      <c r="MU866">
        <v>0</v>
      </c>
      <c r="MV866">
        <v>0</v>
      </c>
      <c r="MW866">
        <v>0</v>
      </c>
      <c r="MX866">
        <v>0</v>
      </c>
      <c r="MY866">
        <v>0</v>
      </c>
      <c r="MZ866">
        <v>0</v>
      </c>
      <c r="NA866">
        <v>0</v>
      </c>
      <c r="NB866">
        <v>0</v>
      </c>
      <c r="NC866">
        <v>0</v>
      </c>
      <c r="ND866">
        <v>0</v>
      </c>
      <c r="NE866">
        <v>0</v>
      </c>
      <c r="NF866">
        <v>0</v>
      </c>
      <c r="NG866">
        <v>1.7701303519081719</v>
      </c>
      <c r="NH866">
        <v>0</v>
      </c>
      <c r="NI866">
        <v>0</v>
      </c>
      <c r="NJ866">
        <v>0</v>
      </c>
      <c r="NK866">
        <v>0</v>
      </c>
      <c r="NL866">
        <v>0</v>
      </c>
      <c r="NM866">
        <v>0</v>
      </c>
      <c r="NN866">
        <v>0</v>
      </c>
      <c r="NO866">
        <v>0</v>
      </c>
      <c r="NP866">
        <v>0</v>
      </c>
      <c r="NQ866">
        <v>0</v>
      </c>
      <c r="NR866">
        <v>0</v>
      </c>
      <c r="NS866">
        <v>0</v>
      </c>
      <c r="NT866">
        <v>0</v>
      </c>
      <c r="NU866">
        <v>0</v>
      </c>
      <c r="NV866">
        <v>0</v>
      </c>
      <c r="NW866">
        <v>0</v>
      </c>
      <c r="NX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>
        <v>0</v>
      </c>
      <c r="OI866">
        <v>0</v>
      </c>
      <c r="OJ866">
        <v>0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0</v>
      </c>
      <c r="OR866">
        <v>0</v>
      </c>
      <c r="OS866">
        <v>0</v>
      </c>
      <c r="OT866">
        <v>0</v>
      </c>
      <c r="OU866">
        <v>0</v>
      </c>
      <c r="OV866">
        <v>0</v>
      </c>
      <c r="OW866">
        <v>0</v>
      </c>
      <c r="OX866">
        <v>0</v>
      </c>
      <c r="OY866">
        <v>0</v>
      </c>
      <c r="OZ866">
        <v>0</v>
      </c>
      <c r="PB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3.8332806169111269</v>
      </c>
      <c r="PM866">
        <v>0</v>
      </c>
      <c r="PN866">
        <v>0</v>
      </c>
      <c r="PO866">
        <v>0</v>
      </c>
      <c r="PP866">
        <v>0</v>
      </c>
      <c r="PQ866">
        <v>0</v>
      </c>
      <c r="PR866">
        <v>0</v>
      </c>
      <c r="PS866">
        <v>0</v>
      </c>
      <c r="PT866">
        <v>0</v>
      </c>
      <c r="PU866">
        <v>0</v>
      </c>
      <c r="PV866">
        <v>0</v>
      </c>
      <c r="PW866">
        <v>0</v>
      </c>
      <c r="PX866">
        <v>0</v>
      </c>
      <c r="PY866">
        <v>0</v>
      </c>
      <c r="PZ866">
        <v>0</v>
      </c>
      <c r="QA866">
        <v>0</v>
      </c>
      <c r="QB866">
        <v>3.9919736096399747E-2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  <c r="QI866">
        <v>0</v>
      </c>
      <c r="QJ866">
        <v>0</v>
      </c>
      <c r="QK866">
        <v>0</v>
      </c>
      <c r="QL866">
        <v>0</v>
      </c>
      <c r="QM866">
        <v>0</v>
      </c>
      <c r="QN866">
        <v>0</v>
      </c>
      <c r="QO866">
        <v>0</v>
      </c>
      <c r="QP866">
        <v>0</v>
      </c>
      <c r="QQ866">
        <v>0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0</v>
      </c>
      <c r="QX866">
        <v>0</v>
      </c>
      <c r="QY866">
        <v>0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0</v>
      </c>
      <c r="RO866">
        <v>0</v>
      </c>
      <c r="RP866">
        <v>0</v>
      </c>
      <c r="RQ866">
        <v>0</v>
      </c>
      <c r="RR866">
        <v>0</v>
      </c>
      <c r="RS866">
        <v>0</v>
      </c>
      <c r="RT866">
        <v>0</v>
      </c>
      <c r="RU866">
        <v>0</v>
      </c>
      <c r="RV866">
        <v>0</v>
      </c>
      <c r="RW866">
        <v>0</v>
      </c>
      <c r="RX866">
        <v>0</v>
      </c>
      <c r="RY866">
        <v>0</v>
      </c>
      <c r="RZ866">
        <v>0</v>
      </c>
      <c r="SA866">
        <v>0</v>
      </c>
      <c r="SB866">
        <v>0</v>
      </c>
      <c r="SC866">
        <v>0</v>
      </c>
      <c r="SD866">
        <v>0</v>
      </c>
      <c r="SE866">
        <v>0</v>
      </c>
      <c r="SF866">
        <v>0</v>
      </c>
      <c r="SG866">
        <v>0</v>
      </c>
      <c r="SH866">
        <v>0</v>
      </c>
    </row>
    <row r="867" spans="1:502" x14ac:dyDescent="0.3">
      <c r="A867" s="1">
        <v>448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9.5669566790809527E-2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.36582406889405061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.22685127041464431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8.9183432002525459E-2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.1091303232973436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.21609313797139329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.2441504018234176</v>
      </c>
      <c r="KN867">
        <v>0</v>
      </c>
      <c r="KO867">
        <v>0</v>
      </c>
      <c r="KP867">
        <v>0</v>
      </c>
      <c r="KQ867">
        <v>0</v>
      </c>
      <c r="KR867">
        <v>0</v>
      </c>
      <c r="KS867">
        <v>0</v>
      </c>
      <c r="KT867">
        <v>0</v>
      </c>
      <c r="KU867">
        <v>0</v>
      </c>
      <c r="KV867">
        <v>0</v>
      </c>
      <c r="KW867">
        <v>0</v>
      </c>
      <c r="KX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  <c r="LI867">
        <v>0</v>
      </c>
      <c r="LJ867">
        <v>0</v>
      </c>
      <c r="LK867">
        <v>0</v>
      </c>
      <c r="LL867">
        <v>0</v>
      </c>
      <c r="LM867">
        <v>0</v>
      </c>
      <c r="LN867">
        <v>0</v>
      </c>
      <c r="LO867">
        <v>0</v>
      </c>
      <c r="LP867">
        <v>0</v>
      </c>
      <c r="LQ867">
        <v>0</v>
      </c>
      <c r="LR867">
        <v>0</v>
      </c>
      <c r="LS867">
        <v>0</v>
      </c>
      <c r="LT867">
        <v>0</v>
      </c>
      <c r="LU867">
        <v>0</v>
      </c>
      <c r="LV867">
        <v>0</v>
      </c>
      <c r="LW867">
        <v>0</v>
      </c>
      <c r="LX867">
        <v>0</v>
      </c>
      <c r="LY867">
        <v>0</v>
      </c>
      <c r="LZ867">
        <v>0</v>
      </c>
      <c r="MA867">
        <v>0</v>
      </c>
      <c r="MB867">
        <v>0</v>
      </c>
      <c r="MC867">
        <v>0</v>
      </c>
      <c r="MD867">
        <v>0</v>
      </c>
      <c r="ME867">
        <v>0</v>
      </c>
      <c r="MF867">
        <v>0</v>
      </c>
      <c r="MG867">
        <v>0</v>
      </c>
      <c r="MH867">
        <v>0</v>
      </c>
      <c r="MI867">
        <v>0</v>
      </c>
      <c r="MJ867">
        <v>0</v>
      </c>
      <c r="MK867">
        <v>0</v>
      </c>
      <c r="ML867">
        <v>0</v>
      </c>
      <c r="MM867">
        <v>0</v>
      </c>
      <c r="MN867">
        <v>0</v>
      </c>
      <c r="MO867">
        <v>0</v>
      </c>
      <c r="MP867">
        <v>0</v>
      </c>
      <c r="MQ867">
        <v>0</v>
      </c>
      <c r="MR867">
        <v>0</v>
      </c>
      <c r="MS867">
        <v>0</v>
      </c>
      <c r="MT867">
        <v>0</v>
      </c>
      <c r="MU867">
        <v>0</v>
      </c>
      <c r="MV867">
        <v>0</v>
      </c>
      <c r="MW867">
        <v>0</v>
      </c>
      <c r="MX867">
        <v>0</v>
      </c>
      <c r="MY867">
        <v>0</v>
      </c>
      <c r="MZ867">
        <v>0</v>
      </c>
      <c r="NA867">
        <v>0</v>
      </c>
      <c r="NB867">
        <v>0</v>
      </c>
      <c r="NC867">
        <v>0</v>
      </c>
      <c r="ND867">
        <v>0</v>
      </c>
      <c r="NE867">
        <v>0</v>
      </c>
      <c r="NF867">
        <v>0</v>
      </c>
      <c r="NG867">
        <v>1.7701303519081719</v>
      </c>
      <c r="NH867">
        <v>0</v>
      </c>
      <c r="NI867">
        <v>0</v>
      </c>
      <c r="NJ867">
        <v>0</v>
      </c>
      <c r="NK867">
        <v>0</v>
      </c>
      <c r="NL867">
        <v>0</v>
      </c>
      <c r="NM867">
        <v>0</v>
      </c>
      <c r="NN867">
        <v>0</v>
      </c>
      <c r="NO867">
        <v>0</v>
      </c>
      <c r="NP867">
        <v>0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0</v>
      </c>
      <c r="NY867">
        <v>0</v>
      </c>
      <c r="NZ867">
        <v>0</v>
      </c>
      <c r="OA867">
        <v>0</v>
      </c>
      <c r="OB867">
        <v>0</v>
      </c>
      <c r="OC867">
        <v>0</v>
      </c>
      <c r="OD867">
        <v>0</v>
      </c>
      <c r="OE867">
        <v>0</v>
      </c>
      <c r="OF867">
        <v>0</v>
      </c>
      <c r="OG867">
        <v>0</v>
      </c>
      <c r="OH867">
        <v>0</v>
      </c>
      <c r="OI867">
        <v>0</v>
      </c>
      <c r="OJ867">
        <v>0</v>
      </c>
      <c r="OK867">
        <v>0</v>
      </c>
      <c r="OL867">
        <v>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0</v>
      </c>
      <c r="OS867">
        <v>0</v>
      </c>
      <c r="OT867">
        <v>0</v>
      </c>
      <c r="OU867">
        <v>0</v>
      </c>
      <c r="OV867">
        <v>0</v>
      </c>
      <c r="OW867">
        <v>0</v>
      </c>
      <c r="OX867">
        <v>0</v>
      </c>
      <c r="OY867">
        <v>0</v>
      </c>
      <c r="OZ867">
        <v>0</v>
      </c>
      <c r="PB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0</v>
      </c>
      <c r="PL867">
        <v>3.8332806169111269</v>
      </c>
      <c r="PM867">
        <v>0</v>
      </c>
      <c r="PN867">
        <v>0</v>
      </c>
      <c r="PO867">
        <v>0</v>
      </c>
      <c r="PP867">
        <v>0</v>
      </c>
      <c r="PQ867">
        <v>0</v>
      </c>
      <c r="PR867">
        <v>0</v>
      </c>
      <c r="PS867">
        <v>0</v>
      </c>
      <c r="PT867">
        <v>0</v>
      </c>
      <c r="PU867">
        <v>0</v>
      </c>
      <c r="PV867">
        <v>0</v>
      </c>
      <c r="PW867">
        <v>0</v>
      </c>
      <c r="PX867">
        <v>0</v>
      </c>
      <c r="PY867">
        <v>0</v>
      </c>
      <c r="PZ867">
        <v>0</v>
      </c>
      <c r="QA867">
        <v>0</v>
      </c>
      <c r="QB867">
        <v>3.9919736096399747E-2</v>
      </c>
      <c r="QC867">
        <v>0</v>
      </c>
      <c r="QD867">
        <v>0</v>
      </c>
      <c r="QE867">
        <v>0</v>
      </c>
      <c r="QF867">
        <v>0</v>
      </c>
      <c r="QG867">
        <v>0</v>
      </c>
      <c r="QH867">
        <v>0</v>
      </c>
      <c r="QI867">
        <v>0</v>
      </c>
      <c r="QJ867">
        <v>0</v>
      </c>
      <c r="QK867">
        <v>0</v>
      </c>
      <c r="QL867">
        <v>0</v>
      </c>
      <c r="QM867">
        <v>0</v>
      </c>
      <c r="QN867">
        <v>0</v>
      </c>
      <c r="QO867">
        <v>0</v>
      </c>
      <c r="QP867">
        <v>0</v>
      </c>
      <c r="QQ867">
        <v>0</v>
      </c>
      <c r="QR867">
        <v>0</v>
      </c>
      <c r="QS867">
        <v>0</v>
      </c>
      <c r="QT867">
        <v>0</v>
      </c>
      <c r="QU867">
        <v>0</v>
      </c>
      <c r="QV867">
        <v>0</v>
      </c>
      <c r="QW867">
        <v>0</v>
      </c>
      <c r="QX867">
        <v>0</v>
      </c>
      <c r="QY867">
        <v>0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0</v>
      </c>
      <c r="RO867">
        <v>0</v>
      </c>
      <c r="RP867">
        <v>0</v>
      </c>
      <c r="RQ867">
        <v>0</v>
      </c>
      <c r="RR867">
        <v>0</v>
      </c>
      <c r="RS867">
        <v>0</v>
      </c>
      <c r="RT867">
        <v>0</v>
      </c>
      <c r="RU867">
        <v>0</v>
      </c>
      <c r="RV867">
        <v>0</v>
      </c>
      <c r="RW867">
        <v>0</v>
      </c>
      <c r="RX867">
        <v>0</v>
      </c>
      <c r="RY867">
        <v>0</v>
      </c>
      <c r="RZ867">
        <v>0</v>
      </c>
      <c r="SA867">
        <v>0</v>
      </c>
      <c r="SB867">
        <v>0</v>
      </c>
      <c r="SC867">
        <v>0</v>
      </c>
      <c r="SD867">
        <v>0</v>
      </c>
      <c r="SE867">
        <v>0</v>
      </c>
      <c r="SF867">
        <v>0</v>
      </c>
      <c r="SG867">
        <v>0</v>
      </c>
      <c r="SH867">
        <v>0</v>
      </c>
    </row>
    <row r="868" spans="1:502" x14ac:dyDescent="0.3">
      <c r="A868" s="1">
        <v>44886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9.5669566790809527E-2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.36582406889405061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.22685127041464431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8.9183432002525459E-2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.1091303232973436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.21609313797139329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.2441504018234176</v>
      </c>
      <c r="KN868">
        <v>0</v>
      </c>
      <c r="KO868">
        <v>0</v>
      </c>
      <c r="KP868">
        <v>0</v>
      </c>
      <c r="KQ868">
        <v>0</v>
      </c>
      <c r="KR868">
        <v>0</v>
      </c>
      <c r="KS868">
        <v>0</v>
      </c>
      <c r="KT868">
        <v>0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  <c r="LI868">
        <v>0</v>
      </c>
      <c r="LJ868">
        <v>0</v>
      </c>
      <c r="LK868">
        <v>0</v>
      </c>
      <c r="LL868">
        <v>0</v>
      </c>
      <c r="LM868">
        <v>0</v>
      </c>
      <c r="LN868">
        <v>0</v>
      </c>
      <c r="LO868">
        <v>0</v>
      </c>
      <c r="LP868">
        <v>0</v>
      </c>
      <c r="LQ868">
        <v>0</v>
      </c>
      <c r="LR868">
        <v>0</v>
      </c>
      <c r="LS868">
        <v>0</v>
      </c>
      <c r="LT868">
        <v>0</v>
      </c>
      <c r="LU868">
        <v>0</v>
      </c>
      <c r="LV868">
        <v>0</v>
      </c>
      <c r="LW868">
        <v>0</v>
      </c>
      <c r="LX868">
        <v>0</v>
      </c>
      <c r="LY868">
        <v>0</v>
      </c>
      <c r="LZ868">
        <v>0</v>
      </c>
      <c r="MA868">
        <v>0</v>
      </c>
      <c r="MB868">
        <v>0</v>
      </c>
      <c r="MC868">
        <v>0</v>
      </c>
      <c r="MD868">
        <v>0</v>
      </c>
      <c r="ME868">
        <v>0</v>
      </c>
      <c r="MF868">
        <v>0</v>
      </c>
      <c r="MG868">
        <v>0</v>
      </c>
      <c r="MH868">
        <v>0</v>
      </c>
      <c r="MI868">
        <v>0</v>
      </c>
      <c r="MJ868">
        <v>0</v>
      </c>
      <c r="MK868">
        <v>0</v>
      </c>
      <c r="ML868">
        <v>0</v>
      </c>
      <c r="MM868">
        <v>0</v>
      </c>
      <c r="MN868">
        <v>0</v>
      </c>
      <c r="MO868">
        <v>0</v>
      </c>
      <c r="MP868">
        <v>0</v>
      </c>
      <c r="MQ868">
        <v>0</v>
      </c>
      <c r="MR868">
        <v>0</v>
      </c>
      <c r="MS868">
        <v>0</v>
      </c>
      <c r="MT868">
        <v>0</v>
      </c>
      <c r="MU868">
        <v>0</v>
      </c>
      <c r="MV868">
        <v>0</v>
      </c>
      <c r="MW868">
        <v>0</v>
      </c>
      <c r="MX868">
        <v>0</v>
      </c>
      <c r="MY868">
        <v>0</v>
      </c>
      <c r="MZ868">
        <v>0</v>
      </c>
      <c r="NA868">
        <v>0</v>
      </c>
      <c r="NB868">
        <v>0</v>
      </c>
      <c r="NC868">
        <v>0</v>
      </c>
      <c r="ND868">
        <v>0</v>
      </c>
      <c r="NE868">
        <v>0</v>
      </c>
      <c r="NF868">
        <v>0</v>
      </c>
      <c r="NG868">
        <v>1.7701303519081719</v>
      </c>
      <c r="NH868">
        <v>0</v>
      </c>
      <c r="NI868">
        <v>0</v>
      </c>
      <c r="NJ868">
        <v>0</v>
      </c>
      <c r="NK868">
        <v>0</v>
      </c>
      <c r="NL868">
        <v>0</v>
      </c>
      <c r="NM868">
        <v>0</v>
      </c>
      <c r="NN868">
        <v>0</v>
      </c>
      <c r="NO868">
        <v>0</v>
      </c>
      <c r="NP868">
        <v>0</v>
      </c>
      <c r="NQ868">
        <v>0</v>
      </c>
      <c r="NR868">
        <v>0</v>
      </c>
      <c r="NS868">
        <v>0</v>
      </c>
      <c r="NT868">
        <v>0</v>
      </c>
      <c r="NU868">
        <v>0</v>
      </c>
      <c r="NV868">
        <v>0</v>
      </c>
      <c r="NW868">
        <v>0</v>
      </c>
      <c r="NX868">
        <v>0</v>
      </c>
      <c r="NY868">
        <v>0</v>
      </c>
      <c r="NZ868">
        <v>0</v>
      </c>
      <c r="OA868">
        <v>0</v>
      </c>
      <c r="OB868">
        <v>0</v>
      </c>
      <c r="OC868">
        <v>0</v>
      </c>
      <c r="OD868">
        <v>0</v>
      </c>
      <c r="OE868">
        <v>0</v>
      </c>
      <c r="OF868">
        <v>0</v>
      </c>
      <c r="OG868">
        <v>0</v>
      </c>
      <c r="OH868">
        <v>0</v>
      </c>
      <c r="OI868">
        <v>0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0</v>
      </c>
      <c r="OS868">
        <v>0</v>
      </c>
      <c r="OT868">
        <v>0</v>
      </c>
      <c r="OU868">
        <v>0</v>
      </c>
      <c r="OV868">
        <v>0</v>
      </c>
      <c r="OW868">
        <v>0</v>
      </c>
      <c r="OX868">
        <v>0</v>
      </c>
      <c r="OY868">
        <v>0</v>
      </c>
      <c r="OZ868">
        <v>0</v>
      </c>
      <c r="PB868">
        <v>0</v>
      </c>
      <c r="PD868">
        <v>0</v>
      </c>
      <c r="PE868">
        <v>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3.8332806169111269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0</v>
      </c>
      <c r="PV868">
        <v>0</v>
      </c>
      <c r="PW868">
        <v>0</v>
      </c>
      <c r="PX868">
        <v>0</v>
      </c>
      <c r="PY868">
        <v>0</v>
      </c>
      <c r="PZ868">
        <v>0</v>
      </c>
      <c r="QA868">
        <v>0</v>
      </c>
      <c r="QB868">
        <v>3.9919736096399747E-2</v>
      </c>
      <c r="QC868">
        <v>0</v>
      </c>
      <c r="QD868">
        <v>0</v>
      </c>
      <c r="QE868">
        <v>0</v>
      </c>
      <c r="QF868">
        <v>0</v>
      </c>
      <c r="QG868">
        <v>0</v>
      </c>
      <c r="QH868">
        <v>0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0</v>
      </c>
      <c r="QP868">
        <v>0</v>
      </c>
      <c r="QQ868">
        <v>0</v>
      </c>
      <c r="QR868">
        <v>0</v>
      </c>
      <c r="QS868">
        <v>0</v>
      </c>
      <c r="QT868">
        <v>0</v>
      </c>
      <c r="QU868">
        <v>0</v>
      </c>
      <c r="QV868">
        <v>0</v>
      </c>
      <c r="QW868">
        <v>0</v>
      </c>
      <c r="QX868">
        <v>0</v>
      </c>
      <c r="QY868">
        <v>0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0</v>
      </c>
      <c r="RW868">
        <v>0</v>
      </c>
      <c r="RX868">
        <v>0</v>
      </c>
      <c r="RY868">
        <v>0</v>
      </c>
      <c r="RZ868">
        <v>0</v>
      </c>
      <c r="SA868">
        <v>0</v>
      </c>
      <c r="SB868">
        <v>0</v>
      </c>
      <c r="SC868">
        <v>0</v>
      </c>
      <c r="SD868">
        <v>0</v>
      </c>
      <c r="SE868">
        <v>0</v>
      </c>
      <c r="SF868">
        <v>0</v>
      </c>
      <c r="SG868">
        <v>0</v>
      </c>
      <c r="SH868">
        <v>0</v>
      </c>
    </row>
    <row r="869" spans="1:502" x14ac:dyDescent="0.3">
      <c r="A869" s="1">
        <v>44887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9.5669566790809527E-2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.36582406889405061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.22685127041464431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8.9183432002525459E-2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.1091303232973436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.21609313797139329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.2441504018234176</v>
      </c>
      <c r="KN869">
        <v>0</v>
      </c>
      <c r="KO869">
        <v>0</v>
      </c>
      <c r="KP869">
        <v>0</v>
      </c>
      <c r="KQ869">
        <v>0</v>
      </c>
      <c r="KR869">
        <v>0</v>
      </c>
      <c r="KS869">
        <v>0</v>
      </c>
      <c r="KT869">
        <v>0</v>
      </c>
      <c r="KU869">
        <v>0</v>
      </c>
      <c r="KV869">
        <v>0</v>
      </c>
      <c r="KW869">
        <v>0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0</v>
      </c>
      <c r="LP869">
        <v>0</v>
      </c>
      <c r="LQ869">
        <v>0</v>
      </c>
      <c r="LR869">
        <v>0</v>
      </c>
      <c r="LS869">
        <v>0</v>
      </c>
      <c r="LT869">
        <v>0</v>
      </c>
      <c r="LU869">
        <v>0</v>
      </c>
      <c r="LV869">
        <v>0</v>
      </c>
      <c r="LW869">
        <v>0</v>
      </c>
      <c r="LX869">
        <v>0</v>
      </c>
      <c r="LY869">
        <v>0</v>
      </c>
      <c r="LZ869">
        <v>0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>
        <v>0</v>
      </c>
      <c r="MJ869">
        <v>0</v>
      </c>
      <c r="MK869">
        <v>0</v>
      </c>
      <c r="ML869">
        <v>0</v>
      </c>
      <c r="MM869">
        <v>0</v>
      </c>
      <c r="MN869">
        <v>0</v>
      </c>
      <c r="MO869">
        <v>0</v>
      </c>
      <c r="MP869">
        <v>0</v>
      </c>
      <c r="MQ869">
        <v>0</v>
      </c>
      <c r="MR869">
        <v>0</v>
      </c>
      <c r="MS869">
        <v>0</v>
      </c>
      <c r="MT869">
        <v>0</v>
      </c>
      <c r="MU869">
        <v>0</v>
      </c>
      <c r="MV869">
        <v>0</v>
      </c>
      <c r="MW869">
        <v>0</v>
      </c>
      <c r="MX869">
        <v>0</v>
      </c>
      <c r="MY869">
        <v>0</v>
      </c>
      <c r="MZ869">
        <v>0</v>
      </c>
      <c r="NA869">
        <v>0</v>
      </c>
      <c r="NB869">
        <v>0</v>
      </c>
      <c r="NC869">
        <v>0</v>
      </c>
      <c r="ND869">
        <v>0</v>
      </c>
      <c r="NE869">
        <v>0</v>
      </c>
      <c r="NF869">
        <v>0</v>
      </c>
      <c r="NG869">
        <v>1.7701303519081719</v>
      </c>
      <c r="NH869">
        <v>0</v>
      </c>
      <c r="NI869">
        <v>0</v>
      </c>
      <c r="NJ869">
        <v>0</v>
      </c>
      <c r="NK869">
        <v>0</v>
      </c>
      <c r="NL869">
        <v>0</v>
      </c>
      <c r="NM869">
        <v>0</v>
      </c>
      <c r="NN869">
        <v>0</v>
      </c>
      <c r="NO869">
        <v>0</v>
      </c>
      <c r="NP869">
        <v>0</v>
      </c>
      <c r="NQ869">
        <v>0</v>
      </c>
      <c r="NR869">
        <v>0</v>
      </c>
      <c r="NS869">
        <v>0</v>
      </c>
      <c r="NT869">
        <v>0</v>
      </c>
      <c r="NU869">
        <v>0</v>
      </c>
      <c r="NV869">
        <v>0</v>
      </c>
      <c r="NW869">
        <v>0</v>
      </c>
      <c r="NX869">
        <v>0</v>
      </c>
      <c r="NY869">
        <v>0</v>
      </c>
      <c r="NZ869">
        <v>0</v>
      </c>
      <c r="OA869">
        <v>0</v>
      </c>
      <c r="OB869">
        <v>0</v>
      </c>
      <c r="OC869">
        <v>0</v>
      </c>
      <c r="OD869">
        <v>0</v>
      </c>
      <c r="OE869">
        <v>0</v>
      </c>
      <c r="OF869">
        <v>0</v>
      </c>
      <c r="OG869">
        <v>0</v>
      </c>
      <c r="OH869">
        <v>0</v>
      </c>
      <c r="OI869">
        <v>0</v>
      </c>
      <c r="OJ869">
        <v>0</v>
      </c>
      <c r="OK869">
        <v>0</v>
      </c>
      <c r="OL869">
        <v>0</v>
      </c>
      <c r="OM869">
        <v>0</v>
      </c>
      <c r="ON869">
        <v>0</v>
      </c>
      <c r="OO869">
        <v>0</v>
      </c>
      <c r="OP869">
        <v>0</v>
      </c>
      <c r="OQ869">
        <v>0</v>
      </c>
      <c r="OR869">
        <v>0</v>
      </c>
      <c r="OS869">
        <v>0</v>
      </c>
      <c r="OT869">
        <v>0</v>
      </c>
      <c r="OU869">
        <v>0</v>
      </c>
      <c r="OV869">
        <v>0</v>
      </c>
      <c r="OW869">
        <v>0</v>
      </c>
      <c r="OX869">
        <v>0</v>
      </c>
      <c r="OY869">
        <v>0</v>
      </c>
      <c r="OZ869">
        <v>0</v>
      </c>
      <c r="PB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0</v>
      </c>
      <c r="PJ869">
        <v>0</v>
      </c>
      <c r="PK869">
        <v>0</v>
      </c>
      <c r="PL869">
        <v>3.8332806169111269</v>
      </c>
      <c r="PM869">
        <v>0</v>
      </c>
      <c r="PN869">
        <v>0</v>
      </c>
      <c r="PO869">
        <v>0</v>
      </c>
      <c r="PP869">
        <v>0</v>
      </c>
      <c r="PQ869">
        <v>0</v>
      </c>
      <c r="PR869">
        <v>0</v>
      </c>
      <c r="PS869">
        <v>0</v>
      </c>
      <c r="PT869">
        <v>0</v>
      </c>
      <c r="PU869">
        <v>0</v>
      </c>
      <c r="PV869">
        <v>0</v>
      </c>
      <c r="PW869">
        <v>0</v>
      </c>
      <c r="PX869">
        <v>0</v>
      </c>
      <c r="PY869">
        <v>0</v>
      </c>
      <c r="PZ869">
        <v>0</v>
      </c>
      <c r="QA869">
        <v>0</v>
      </c>
      <c r="QB869">
        <v>3.9919736096399747E-2</v>
      </c>
      <c r="QC869">
        <v>0</v>
      </c>
      <c r="QD869">
        <v>0</v>
      </c>
      <c r="QE869">
        <v>0</v>
      </c>
      <c r="QF869">
        <v>0</v>
      </c>
      <c r="QG869">
        <v>0</v>
      </c>
      <c r="QH869">
        <v>0</v>
      </c>
      <c r="QI869">
        <v>0</v>
      </c>
      <c r="QJ869">
        <v>0</v>
      </c>
      <c r="QK869">
        <v>0</v>
      </c>
      <c r="QL869">
        <v>0</v>
      </c>
      <c r="QM869">
        <v>0</v>
      </c>
      <c r="QN869">
        <v>0</v>
      </c>
      <c r="QO869">
        <v>0</v>
      </c>
      <c r="QP869">
        <v>0</v>
      </c>
      <c r="QQ869">
        <v>0</v>
      </c>
      <c r="QR869">
        <v>0</v>
      </c>
      <c r="QS869">
        <v>0</v>
      </c>
      <c r="QT869">
        <v>0</v>
      </c>
      <c r="QU869">
        <v>0</v>
      </c>
      <c r="QV869">
        <v>0</v>
      </c>
      <c r="QW869">
        <v>0</v>
      </c>
      <c r="QX869">
        <v>0</v>
      </c>
      <c r="QY869">
        <v>0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0</v>
      </c>
      <c r="RV869">
        <v>0</v>
      </c>
      <c r="RW869">
        <v>0</v>
      </c>
      <c r="RX869">
        <v>0</v>
      </c>
      <c r="RY869">
        <v>0</v>
      </c>
      <c r="RZ869">
        <v>0</v>
      </c>
      <c r="SA869">
        <v>0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0</v>
      </c>
      <c r="SH869">
        <v>0</v>
      </c>
    </row>
    <row r="870" spans="1:502" x14ac:dyDescent="0.3">
      <c r="A870" s="1">
        <v>4488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9.5669566790809527E-2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.36582406889405061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.22685127041464431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8.9183432002525459E-2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.1091303232973436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.21609313797139329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.2441504018234176</v>
      </c>
      <c r="KN870">
        <v>0</v>
      </c>
      <c r="KO870">
        <v>0</v>
      </c>
      <c r="KP870">
        <v>0</v>
      </c>
      <c r="KQ870">
        <v>0</v>
      </c>
      <c r="KR870">
        <v>0</v>
      </c>
      <c r="KS870">
        <v>0</v>
      </c>
      <c r="KT870">
        <v>0</v>
      </c>
      <c r="KU870">
        <v>0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>
        <v>0</v>
      </c>
      <c r="LR870">
        <v>0</v>
      </c>
      <c r="LS870">
        <v>0</v>
      </c>
      <c r="LT870">
        <v>0</v>
      </c>
      <c r="LU870">
        <v>0</v>
      </c>
      <c r="LV870">
        <v>0</v>
      </c>
      <c r="LW870">
        <v>0</v>
      </c>
      <c r="LX870">
        <v>0</v>
      </c>
      <c r="LY870">
        <v>0</v>
      </c>
      <c r="LZ870">
        <v>0</v>
      </c>
      <c r="MA870">
        <v>0</v>
      </c>
      <c r="MB870">
        <v>0</v>
      </c>
      <c r="MC870">
        <v>0</v>
      </c>
      <c r="MD870">
        <v>0</v>
      </c>
      <c r="ME870">
        <v>0</v>
      </c>
      <c r="MF870">
        <v>0</v>
      </c>
      <c r="MG870">
        <v>0</v>
      </c>
      <c r="MH870">
        <v>0</v>
      </c>
      <c r="MI870">
        <v>0</v>
      </c>
      <c r="MJ870">
        <v>0</v>
      </c>
      <c r="MK870">
        <v>0</v>
      </c>
      <c r="ML870">
        <v>0</v>
      </c>
      <c r="MM870">
        <v>0</v>
      </c>
      <c r="MN870">
        <v>0</v>
      </c>
      <c r="MO870">
        <v>0</v>
      </c>
      <c r="MP870">
        <v>0</v>
      </c>
      <c r="MQ870">
        <v>0</v>
      </c>
      <c r="MR870">
        <v>0</v>
      </c>
      <c r="MS870">
        <v>0</v>
      </c>
      <c r="MT870">
        <v>0</v>
      </c>
      <c r="MU870">
        <v>0</v>
      </c>
      <c r="MV870">
        <v>0</v>
      </c>
      <c r="MW870">
        <v>0</v>
      </c>
      <c r="MX870">
        <v>0</v>
      </c>
      <c r="MY870">
        <v>0</v>
      </c>
      <c r="MZ870">
        <v>0</v>
      </c>
      <c r="NA870">
        <v>0</v>
      </c>
      <c r="NB870">
        <v>0</v>
      </c>
      <c r="NC870">
        <v>0</v>
      </c>
      <c r="ND870">
        <v>0</v>
      </c>
      <c r="NE870">
        <v>0</v>
      </c>
      <c r="NF870">
        <v>0</v>
      </c>
      <c r="NG870">
        <v>1.7701303519081719</v>
      </c>
      <c r="NH870">
        <v>0</v>
      </c>
      <c r="NI870">
        <v>0</v>
      </c>
      <c r="NJ870">
        <v>0</v>
      </c>
      <c r="NK870">
        <v>0</v>
      </c>
      <c r="NL870">
        <v>0</v>
      </c>
      <c r="NM870">
        <v>0</v>
      </c>
      <c r="NN870">
        <v>0</v>
      </c>
      <c r="NO870">
        <v>0</v>
      </c>
      <c r="NP870">
        <v>0</v>
      </c>
      <c r="NQ870">
        <v>0</v>
      </c>
      <c r="NR870">
        <v>0</v>
      </c>
      <c r="NS870">
        <v>0</v>
      </c>
      <c r="NT870">
        <v>0</v>
      </c>
      <c r="NU870">
        <v>0</v>
      </c>
      <c r="NV870">
        <v>0</v>
      </c>
      <c r="NW870">
        <v>0</v>
      </c>
      <c r="NX870">
        <v>0</v>
      </c>
      <c r="NY870">
        <v>0</v>
      </c>
      <c r="NZ870">
        <v>0</v>
      </c>
      <c r="OA870">
        <v>0</v>
      </c>
      <c r="OB870">
        <v>0</v>
      </c>
      <c r="OC870">
        <v>0</v>
      </c>
      <c r="OD870">
        <v>0</v>
      </c>
      <c r="OE870">
        <v>0</v>
      </c>
      <c r="OF870">
        <v>0</v>
      </c>
      <c r="OG870">
        <v>0</v>
      </c>
      <c r="OH870">
        <v>0</v>
      </c>
      <c r="OI870">
        <v>0</v>
      </c>
      <c r="OJ870">
        <v>0</v>
      </c>
      <c r="OK870">
        <v>0</v>
      </c>
      <c r="OL870">
        <v>0</v>
      </c>
      <c r="OM870">
        <v>0</v>
      </c>
      <c r="ON870">
        <v>0</v>
      </c>
      <c r="OO870">
        <v>0</v>
      </c>
      <c r="OP870">
        <v>0</v>
      </c>
      <c r="OQ870">
        <v>0</v>
      </c>
      <c r="OR870">
        <v>0</v>
      </c>
      <c r="OS870">
        <v>0</v>
      </c>
      <c r="OT870">
        <v>0</v>
      </c>
      <c r="OU870">
        <v>0</v>
      </c>
      <c r="OV870">
        <v>0</v>
      </c>
      <c r="OW870">
        <v>0</v>
      </c>
      <c r="OX870">
        <v>0</v>
      </c>
      <c r="OY870">
        <v>0</v>
      </c>
      <c r="OZ870">
        <v>0</v>
      </c>
      <c r="PB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0</v>
      </c>
      <c r="PJ870">
        <v>0</v>
      </c>
      <c r="PK870">
        <v>0</v>
      </c>
      <c r="PL870">
        <v>3.8332806169111269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0</v>
      </c>
      <c r="PV870">
        <v>0</v>
      </c>
      <c r="PW870">
        <v>0</v>
      </c>
      <c r="PX870">
        <v>0</v>
      </c>
      <c r="PY870">
        <v>0</v>
      </c>
      <c r="PZ870">
        <v>0</v>
      </c>
      <c r="QA870">
        <v>0</v>
      </c>
      <c r="QB870">
        <v>3.9919736096399747E-2</v>
      </c>
      <c r="QC870">
        <v>0</v>
      </c>
      <c r="QD870">
        <v>0</v>
      </c>
      <c r="QE870">
        <v>0</v>
      </c>
      <c r="QF870">
        <v>0</v>
      </c>
      <c r="QG870">
        <v>0</v>
      </c>
      <c r="QH870">
        <v>0</v>
      </c>
      <c r="QI870">
        <v>0</v>
      </c>
      <c r="QJ870">
        <v>0</v>
      </c>
      <c r="QK870">
        <v>0</v>
      </c>
      <c r="QL870">
        <v>0</v>
      </c>
      <c r="QM870">
        <v>0</v>
      </c>
      <c r="QN870">
        <v>0</v>
      </c>
      <c r="QO870">
        <v>0</v>
      </c>
      <c r="QP870">
        <v>0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0</v>
      </c>
      <c r="QX870">
        <v>0</v>
      </c>
      <c r="QY870">
        <v>0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0</v>
      </c>
      <c r="RP870">
        <v>0</v>
      </c>
      <c r="RQ870">
        <v>0</v>
      </c>
      <c r="RR870">
        <v>0</v>
      </c>
      <c r="RS870">
        <v>0</v>
      </c>
      <c r="RT870">
        <v>0</v>
      </c>
      <c r="RU870">
        <v>0</v>
      </c>
      <c r="RV870">
        <v>0</v>
      </c>
      <c r="RW870">
        <v>0</v>
      </c>
      <c r="RX870">
        <v>0</v>
      </c>
      <c r="RY870">
        <v>0</v>
      </c>
      <c r="RZ870">
        <v>0</v>
      </c>
      <c r="SA870">
        <v>0</v>
      </c>
      <c r="SB870">
        <v>0</v>
      </c>
      <c r="SC870">
        <v>0</v>
      </c>
      <c r="SD870">
        <v>0</v>
      </c>
      <c r="SE870">
        <v>0</v>
      </c>
      <c r="SF870">
        <v>0</v>
      </c>
      <c r="SG870">
        <v>0</v>
      </c>
      <c r="SH870">
        <v>0</v>
      </c>
    </row>
    <row r="871" spans="1:502" x14ac:dyDescent="0.3">
      <c r="A871" s="1">
        <v>4489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9.5669566790809527E-2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.36582406889405061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.22685127041464431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8.9183432002525459E-2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.1091303232973436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.21609313797139329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.2441504018234176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  <c r="LI871">
        <v>0</v>
      </c>
      <c r="LJ871">
        <v>0</v>
      </c>
      <c r="LK871">
        <v>0</v>
      </c>
      <c r="LL871">
        <v>0</v>
      </c>
      <c r="LM871">
        <v>0</v>
      </c>
      <c r="LN871">
        <v>0</v>
      </c>
      <c r="LO871">
        <v>0</v>
      </c>
      <c r="LP871">
        <v>0</v>
      </c>
      <c r="LQ871">
        <v>0</v>
      </c>
      <c r="LR871">
        <v>0</v>
      </c>
      <c r="LS871">
        <v>0</v>
      </c>
      <c r="LT871">
        <v>0</v>
      </c>
      <c r="LU871">
        <v>0</v>
      </c>
      <c r="LV871">
        <v>0</v>
      </c>
      <c r="LW871">
        <v>0</v>
      </c>
      <c r="LX871">
        <v>0</v>
      </c>
      <c r="LY871">
        <v>0</v>
      </c>
      <c r="LZ871">
        <v>0</v>
      </c>
      <c r="MA871">
        <v>0</v>
      </c>
      <c r="MB871">
        <v>0</v>
      </c>
      <c r="MC871">
        <v>0</v>
      </c>
      <c r="MD871">
        <v>0</v>
      </c>
      <c r="ME871">
        <v>0</v>
      </c>
      <c r="MF871">
        <v>0</v>
      </c>
      <c r="MG871">
        <v>0</v>
      </c>
      <c r="MH871">
        <v>0</v>
      </c>
      <c r="MI871">
        <v>0</v>
      </c>
      <c r="MJ871">
        <v>0</v>
      </c>
      <c r="MK871">
        <v>0</v>
      </c>
      <c r="ML871">
        <v>0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>
        <v>0</v>
      </c>
      <c r="MW871">
        <v>0</v>
      </c>
      <c r="MX871">
        <v>0</v>
      </c>
      <c r="MY871">
        <v>0</v>
      </c>
      <c r="MZ871">
        <v>0</v>
      </c>
      <c r="NA871">
        <v>0</v>
      </c>
      <c r="NB871">
        <v>0</v>
      </c>
      <c r="NC871">
        <v>0</v>
      </c>
      <c r="ND871">
        <v>0</v>
      </c>
      <c r="NE871">
        <v>0</v>
      </c>
      <c r="NF871">
        <v>0</v>
      </c>
      <c r="NG871">
        <v>1.7701303519081719</v>
      </c>
      <c r="NH871">
        <v>0</v>
      </c>
      <c r="NI871">
        <v>0</v>
      </c>
      <c r="NJ871">
        <v>0</v>
      </c>
      <c r="NK871">
        <v>0</v>
      </c>
      <c r="NL871">
        <v>0</v>
      </c>
      <c r="NM871">
        <v>0</v>
      </c>
      <c r="NN871">
        <v>0</v>
      </c>
      <c r="NO871">
        <v>0</v>
      </c>
      <c r="NP871">
        <v>0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0</v>
      </c>
      <c r="NZ871">
        <v>0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>
        <v>0</v>
      </c>
      <c r="OK871">
        <v>0</v>
      </c>
      <c r="OL871">
        <v>0</v>
      </c>
      <c r="OM871">
        <v>0</v>
      </c>
      <c r="ON871">
        <v>0</v>
      </c>
      <c r="OO871">
        <v>0</v>
      </c>
      <c r="OP871">
        <v>0</v>
      </c>
      <c r="OQ871">
        <v>0</v>
      </c>
      <c r="OR871">
        <v>0</v>
      </c>
      <c r="OS871">
        <v>0</v>
      </c>
      <c r="OT871">
        <v>0</v>
      </c>
      <c r="OU871">
        <v>0</v>
      </c>
      <c r="OV871">
        <v>0</v>
      </c>
      <c r="OW871">
        <v>0</v>
      </c>
      <c r="OX871">
        <v>0</v>
      </c>
      <c r="OY871">
        <v>0</v>
      </c>
      <c r="OZ871">
        <v>0</v>
      </c>
      <c r="PB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0</v>
      </c>
      <c r="PL871">
        <v>3.8332806169111269</v>
      </c>
      <c r="PM871">
        <v>0</v>
      </c>
      <c r="PN871">
        <v>0</v>
      </c>
      <c r="PO871">
        <v>0</v>
      </c>
      <c r="PP871">
        <v>0</v>
      </c>
      <c r="PQ871">
        <v>0</v>
      </c>
      <c r="PR871">
        <v>0</v>
      </c>
      <c r="PS871">
        <v>0</v>
      </c>
      <c r="PT871">
        <v>0</v>
      </c>
      <c r="PU871">
        <v>0</v>
      </c>
      <c r="PV871">
        <v>0</v>
      </c>
      <c r="PW871">
        <v>0</v>
      </c>
      <c r="PX871">
        <v>0</v>
      </c>
      <c r="PY871">
        <v>0</v>
      </c>
      <c r="PZ871">
        <v>0</v>
      </c>
      <c r="QA871">
        <v>0</v>
      </c>
      <c r="QB871">
        <v>3.9919736096399747E-2</v>
      </c>
      <c r="QC871">
        <v>0</v>
      </c>
      <c r="QD871">
        <v>0</v>
      </c>
      <c r="QE871">
        <v>0</v>
      </c>
      <c r="QF871">
        <v>0</v>
      </c>
      <c r="QG871">
        <v>0</v>
      </c>
      <c r="QH871">
        <v>0</v>
      </c>
      <c r="QI871">
        <v>0</v>
      </c>
      <c r="QJ871">
        <v>0</v>
      </c>
      <c r="QK871">
        <v>0</v>
      </c>
      <c r="QL871">
        <v>0</v>
      </c>
      <c r="QM871">
        <v>0</v>
      </c>
      <c r="QN871">
        <v>0</v>
      </c>
      <c r="QO871">
        <v>0</v>
      </c>
      <c r="QP871">
        <v>0</v>
      </c>
      <c r="QQ871">
        <v>0</v>
      </c>
      <c r="QR871">
        <v>0</v>
      </c>
      <c r="QS871">
        <v>0</v>
      </c>
      <c r="QT871">
        <v>0</v>
      </c>
      <c r="QU871">
        <v>0</v>
      </c>
      <c r="QV871">
        <v>0</v>
      </c>
      <c r="QW871">
        <v>0</v>
      </c>
      <c r="QX871">
        <v>0</v>
      </c>
      <c r="QY871">
        <v>0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0</v>
      </c>
      <c r="RU871">
        <v>0</v>
      </c>
      <c r="RV871">
        <v>0</v>
      </c>
      <c r="RW871">
        <v>0</v>
      </c>
      <c r="RX871">
        <v>0</v>
      </c>
      <c r="RY871">
        <v>0</v>
      </c>
      <c r="RZ871">
        <v>0</v>
      </c>
      <c r="SA871">
        <v>0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0</v>
      </c>
      <c r="SH871">
        <v>0</v>
      </c>
    </row>
    <row r="872" spans="1:502" x14ac:dyDescent="0.3">
      <c r="A872" s="1">
        <v>44893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9.5669566790809527E-2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.36582406889405061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.22685127041464431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8.9183432002525459E-2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.1091303232973436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.21609313797139329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.2441504018234176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>
        <v>0</v>
      </c>
      <c r="LR872">
        <v>0</v>
      </c>
      <c r="LS872">
        <v>0</v>
      </c>
      <c r="LT872">
        <v>0</v>
      </c>
      <c r="LU872">
        <v>0</v>
      </c>
      <c r="LV872">
        <v>0</v>
      </c>
      <c r="LW872">
        <v>0</v>
      </c>
      <c r="LX872">
        <v>0</v>
      </c>
      <c r="LY872">
        <v>0</v>
      </c>
      <c r="LZ872">
        <v>0</v>
      </c>
      <c r="MA872">
        <v>0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>
        <v>0</v>
      </c>
      <c r="MJ872">
        <v>0</v>
      </c>
      <c r="MK872">
        <v>0</v>
      </c>
      <c r="ML872">
        <v>0</v>
      </c>
      <c r="MM872">
        <v>0</v>
      </c>
      <c r="MN872">
        <v>0</v>
      </c>
      <c r="MO872">
        <v>0</v>
      </c>
      <c r="MP872">
        <v>0</v>
      </c>
      <c r="MQ872">
        <v>0</v>
      </c>
      <c r="MR872">
        <v>0</v>
      </c>
      <c r="MS872">
        <v>0</v>
      </c>
      <c r="MT872">
        <v>0</v>
      </c>
      <c r="MU872">
        <v>0</v>
      </c>
      <c r="MV872">
        <v>0</v>
      </c>
      <c r="MW872">
        <v>0</v>
      </c>
      <c r="MX872">
        <v>0</v>
      </c>
      <c r="MY872">
        <v>0</v>
      </c>
      <c r="MZ872">
        <v>0</v>
      </c>
      <c r="NA872">
        <v>0</v>
      </c>
      <c r="NB872">
        <v>0</v>
      </c>
      <c r="NC872">
        <v>0</v>
      </c>
      <c r="ND872">
        <v>0</v>
      </c>
      <c r="NE872">
        <v>0</v>
      </c>
      <c r="NF872">
        <v>0</v>
      </c>
      <c r="NG872">
        <v>1.7701303519081719</v>
      </c>
      <c r="NH872">
        <v>0</v>
      </c>
      <c r="NI872">
        <v>0</v>
      </c>
      <c r="NJ872">
        <v>0</v>
      </c>
      <c r="NK872">
        <v>0</v>
      </c>
      <c r="NL872">
        <v>0</v>
      </c>
      <c r="NM872">
        <v>0</v>
      </c>
      <c r="NN872">
        <v>0</v>
      </c>
      <c r="NO872">
        <v>0</v>
      </c>
      <c r="NP872">
        <v>0</v>
      </c>
      <c r="NQ872">
        <v>0</v>
      </c>
      <c r="NR872">
        <v>0</v>
      </c>
      <c r="NS872">
        <v>0</v>
      </c>
      <c r="NT872">
        <v>0</v>
      </c>
      <c r="NU872">
        <v>0</v>
      </c>
      <c r="NV872">
        <v>0</v>
      </c>
      <c r="NW872">
        <v>0</v>
      </c>
      <c r="NX872">
        <v>0</v>
      </c>
      <c r="NY872">
        <v>0</v>
      </c>
      <c r="NZ872">
        <v>0</v>
      </c>
      <c r="OA872">
        <v>0</v>
      </c>
      <c r="OB872">
        <v>0</v>
      </c>
      <c r="OC872">
        <v>0</v>
      </c>
      <c r="OD872">
        <v>0</v>
      </c>
      <c r="OE872">
        <v>0</v>
      </c>
      <c r="OF872">
        <v>0</v>
      </c>
      <c r="OG872">
        <v>0</v>
      </c>
      <c r="OH872">
        <v>0</v>
      </c>
      <c r="OI872">
        <v>0</v>
      </c>
      <c r="OJ872">
        <v>0</v>
      </c>
      <c r="OK872">
        <v>0</v>
      </c>
      <c r="OL872">
        <v>0</v>
      </c>
      <c r="OM872">
        <v>0</v>
      </c>
      <c r="ON872">
        <v>0</v>
      </c>
      <c r="OO872">
        <v>0</v>
      </c>
      <c r="OP872">
        <v>0</v>
      </c>
      <c r="OQ872">
        <v>0</v>
      </c>
      <c r="OR872">
        <v>0</v>
      </c>
      <c r="OS872">
        <v>0</v>
      </c>
      <c r="OT872">
        <v>0</v>
      </c>
      <c r="OU872">
        <v>0</v>
      </c>
      <c r="OV872">
        <v>0</v>
      </c>
      <c r="OW872">
        <v>0</v>
      </c>
      <c r="OX872">
        <v>0</v>
      </c>
      <c r="OY872">
        <v>0</v>
      </c>
      <c r="OZ872">
        <v>0</v>
      </c>
      <c r="PB872">
        <v>0</v>
      </c>
      <c r="PD872">
        <v>0</v>
      </c>
      <c r="PE872">
        <v>0</v>
      </c>
      <c r="PF872">
        <v>0</v>
      </c>
      <c r="PG872">
        <v>0</v>
      </c>
      <c r="PH872">
        <v>0</v>
      </c>
      <c r="PI872">
        <v>0</v>
      </c>
      <c r="PJ872">
        <v>0</v>
      </c>
      <c r="PK872">
        <v>0</v>
      </c>
      <c r="PL872">
        <v>3.8332806169111269</v>
      </c>
      <c r="PM872">
        <v>0</v>
      </c>
      <c r="PN872">
        <v>0</v>
      </c>
      <c r="PO872">
        <v>0</v>
      </c>
      <c r="PP872">
        <v>0</v>
      </c>
      <c r="PQ872">
        <v>0</v>
      </c>
      <c r="PR872">
        <v>0</v>
      </c>
      <c r="PS872">
        <v>0</v>
      </c>
      <c r="PT872">
        <v>0</v>
      </c>
      <c r="PU872">
        <v>0</v>
      </c>
      <c r="PV872">
        <v>0</v>
      </c>
      <c r="PW872">
        <v>0</v>
      </c>
      <c r="PX872">
        <v>0</v>
      </c>
      <c r="PY872">
        <v>0</v>
      </c>
      <c r="PZ872">
        <v>0</v>
      </c>
      <c r="QA872">
        <v>0</v>
      </c>
      <c r="QB872">
        <v>3.9919736096399747E-2</v>
      </c>
      <c r="QC872">
        <v>0</v>
      </c>
      <c r="QD872">
        <v>0</v>
      </c>
      <c r="QE872">
        <v>0</v>
      </c>
      <c r="QF872">
        <v>0</v>
      </c>
      <c r="QG872">
        <v>0</v>
      </c>
      <c r="QH872">
        <v>0</v>
      </c>
      <c r="QI872">
        <v>0</v>
      </c>
      <c r="QJ872">
        <v>0</v>
      </c>
      <c r="QK872">
        <v>0</v>
      </c>
      <c r="QL872">
        <v>0</v>
      </c>
      <c r="QM872">
        <v>0</v>
      </c>
      <c r="QN872">
        <v>0</v>
      </c>
      <c r="QO872">
        <v>0</v>
      </c>
      <c r="QP872">
        <v>0</v>
      </c>
      <c r="QQ872">
        <v>0</v>
      </c>
      <c r="QR872">
        <v>0</v>
      </c>
      <c r="QS872">
        <v>0</v>
      </c>
      <c r="QT872">
        <v>0</v>
      </c>
      <c r="QU872">
        <v>0</v>
      </c>
      <c r="QV872">
        <v>0</v>
      </c>
      <c r="QW872">
        <v>0</v>
      </c>
      <c r="QX872">
        <v>0</v>
      </c>
      <c r="QY872">
        <v>0</v>
      </c>
      <c r="RA872">
        <v>0</v>
      </c>
      <c r="RB872">
        <v>0</v>
      </c>
      <c r="RC872">
        <v>0</v>
      </c>
      <c r="RD872">
        <v>0</v>
      </c>
      <c r="RE872">
        <v>0</v>
      </c>
      <c r="RF872">
        <v>0</v>
      </c>
      <c r="RG872">
        <v>0</v>
      </c>
      <c r="RH872">
        <v>0</v>
      </c>
      <c r="RI872">
        <v>0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0</v>
      </c>
      <c r="RP872">
        <v>0</v>
      </c>
      <c r="RQ872">
        <v>0</v>
      </c>
      <c r="RR872">
        <v>0</v>
      </c>
      <c r="RS872">
        <v>0</v>
      </c>
      <c r="RT872">
        <v>0</v>
      </c>
      <c r="RU872">
        <v>0</v>
      </c>
      <c r="RV872">
        <v>0</v>
      </c>
      <c r="RW872">
        <v>0</v>
      </c>
      <c r="RX872">
        <v>0</v>
      </c>
      <c r="RY872">
        <v>0</v>
      </c>
      <c r="RZ872">
        <v>0</v>
      </c>
      <c r="SA872">
        <v>0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0</v>
      </c>
      <c r="SH872">
        <v>0</v>
      </c>
    </row>
    <row r="873" spans="1:502" x14ac:dyDescent="0.3">
      <c r="A873" s="1">
        <v>44894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9.5669566790809527E-2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.36582406889405061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.22685127041464431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8.9183432002525459E-2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.1091303232973436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.21609313797139329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.2441504018234176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  <c r="LI873">
        <v>0</v>
      </c>
      <c r="LJ873">
        <v>0</v>
      </c>
      <c r="LK873">
        <v>0</v>
      </c>
      <c r="LL873">
        <v>0</v>
      </c>
      <c r="LM873">
        <v>0</v>
      </c>
      <c r="LN873">
        <v>0</v>
      </c>
      <c r="LO873">
        <v>0</v>
      </c>
      <c r="LP873">
        <v>0</v>
      </c>
      <c r="LQ873">
        <v>0</v>
      </c>
      <c r="LR873">
        <v>0</v>
      </c>
      <c r="LS873">
        <v>0</v>
      </c>
      <c r="LT873">
        <v>0</v>
      </c>
      <c r="LU873">
        <v>0</v>
      </c>
      <c r="LV873">
        <v>0</v>
      </c>
      <c r="LW873">
        <v>0</v>
      </c>
      <c r="LX873">
        <v>0</v>
      </c>
      <c r="LY873">
        <v>0</v>
      </c>
      <c r="LZ873">
        <v>0</v>
      </c>
      <c r="MA873">
        <v>0</v>
      </c>
      <c r="MB873">
        <v>0</v>
      </c>
      <c r="MC873">
        <v>0</v>
      </c>
      <c r="MD873">
        <v>0</v>
      </c>
      <c r="ME873">
        <v>0</v>
      </c>
      <c r="MF873">
        <v>0</v>
      </c>
      <c r="MG873">
        <v>0</v>
      </c>
      <c r="MH873">
        <v>0</v>
      </c>
      <c r="MI873">
        <v>0</v>
      </c>
      <c r="MJ873">
        <v>0</v>
      </c>
      <c r="MK873">
        <v>0</v>
      </c>
      <c r="ML873">
        <v>0</v>
      </c>
      <c r="MM873">
        <v>0</v>
      </c>
      <c r="MN873">
        <v>0</v>
      </c>
      <c r="MO873">
        <v>0</v>
      </c>
      <c r="MP873">
        <v>0</v>
      </c>
      <c r="MQ873">
        <v>0</v>
      </c>
      <c r="MR873">
        <v>0</v>
      </c>
      <c r="MS873">
        <v>0</v>
      </c>
      <c r="MT873">
        <v>0</v>
      </c>
      <c r="MU873">
        <v>0</v>
      </c>
      <c r="MV873">
        <v>0</v>
      </c>
      <c r="MW873">
        <v>0</v>
      </c>
      <c r="MX873">
        <v>0</v>
      </c>
      <c r="MY873">
        <v>0</v>
      </c>
      <c r="MZ873">
        <v>0</v>
      </c>
      <c r="NA873">
        <v>0</v>
      </c>
      <c r="NB873">
        <v>0</v>
      </c>
      <c r="NC873">
        <v>0</v>
      </c>
      <c r="ND873">
        <v>0</v>
      </c>
      <c r="NE873">
        <v>0</v>
      </c>
      <c r="NF873">
        <v>0</v>
      </c>
      <c r="NG873">
        <v>1.7701303519081719</v>
      </c>
      <c r="NH873">
        <v>0</v>
      </c>
      <c r="NI873">
        <v>0</v>
      </c>
      <c r="NJ873">
        <v>0</v>
      </c>
      <c r="NK873">
        <v>0</v>
      </c>
      <c r="NL873">
        <v>0</v>
      </c>
      <c r="NM873">
        <v>0</v>
      </c>
      <c r="NN873">
        <v>0</v>
      </c>
      <c r="NO873">
        <v>0</v>
      </c>
      <c r="NP873">
        <v>0</v>
      </c>
      <c r="NQ873">
        <v>0</v>
      </c>
      <c r="NR873">
        <v>0</v>
      </c>
      <c r="NS873">
        <v>0</v>
      </c>
      <c r="NT873">
        <v>0</v>
      </c>
      <c r="NU873">
        <v>0</v>
      </c>
      <c r="NV873">
        <v>0</v>
      </c>
      <c r="NW873">
        <v>0</v>
      </c>
      <c r="NX873">
        <v>0</v>
      </c>
      <c r="NY873">
        <v>0</v>
      </c>
      <c r="NZ873">
        <v>0</v>
      </c>
      <c r="OA873">
        <v>0</v>
      </c>
      <c r="OB873">
        <v>0</v>
      </c>
      <c r="OC873">
        <v>0</v>
      </c>
      <c r="OD873">
        <v>0</v>
      </c>
      <c r="OE873">
        <v>0</v>
      </c>
      <c r="OF873">
        <v>0</v>
      </c>
      <c r="OG873">
        <v>0</v>
      </c>
      <c r="OH873">
        <v>0</v>
      </c>
      <c r="OI873">
        <v>0</v>
      </c>
      <c r="OJ873">
        <v>0</v>
      </c>
      <c r="OK873">
        <v>0</v>
      </c>
      <c r="OL873">
        <v>0</v>
      </c>
      <c r="OM873">
        <v>0</v>
      </c>
      <c r="ON873">
        <v>0</v>
      </c>
      <c r="OO873">
        <v>0</v>
      </c>
      <c r="OP873">
        <v>0</v>
      </c>
      <c r="OQ873">
        <v>0</v>
      </c>
      <c r="OR873">
        <v>0</v>
      </c>
      <c r="OS873">
        <v>0</v>
      </c>
      <c r="OT873">
        <v>0</v>
      </c>
      <c r="OU873">
        <v>0</v>
      </c>
      <c r="OV873">
        <v>0</v>
      </c>
      <c r="OW873">
        <v>0</v>
      </c>
      <c r="OX873">
        <v>0</v>
      </c>
      <c r="OY873">
        <v>0</v>
      </c>
      <c r="OZ873">
        <v>0</v>
      </c>
      <c r="PB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0</v>
      </c>
      <c r="PK873">
        <v>0</v>
      </c>
      <c r="PL873">
        <v>3.8332806169111269</v>
      </c>
      <c r="PM873">
        <v>0</v>
      </c>
      <c r="PN873">
        <v>0</v>
      </c>
      <c r="PO873">
        <v>0</v>
      </c>
      <c r="PP873">
        <v>0</v>
      </c>
      <c r="PQ873">
        <v>0</v>
      </c>
      <c r="PR873">
        <v>0</v>
      </c>
      <c r="PS873">
        <v>0</v>
      </c>
      <c r="PT873">
        <v>0</v>
      </c>
      <c r="PU873">
        <v>0</v>
      </c>
      <c r="PV873">
        <v>0</v>
      </c>
      <c r="PW873">
        <v>0</v>
      </c>
      <c r="PX873">
        <v>0</v>
      </c>
      <c r="PY873">
        <v>0</v>
      </c>
      <c r="PZ873">
        <v>0</v>
      </c>
      <c r="QA873">
        <v>0</v>
      </c>
      <c r="QB873">
        <v>3.9919736096399747E-2</v>
      </c>
      <c r="QC873">
        <v>0</v>
      </c>
      <c r="QD873">
        <v>0</v>
      </c>
      <c r="QE873">
        <v>0</v>
      </c>
      <c r="QF873">
        <v>0</v>
      </c>
      <c r="QG873">
        <v>0</v>
      </c>
      <c r="QH873">
        <v>0</v>
      </c>
      <c r="QI873">
        <v>0</v>
      </c>
      <c r="QJ873">
        <v>0</v>
      </c>
      <c r="QK873">
        <v>0</v>
      </c>
      <c r="QL873">
        <v>0</v>
      </c>
      <c r="QM873">
        <v>0</v>
      </c>
      <c r="QN873">
        <v>0</v>
      </c>
      <c r="QO873">
        <v>0</v>
      </c>
      <c r="QP873">
        <v>0</v>
      </c>
      <c r="QQ873">
        <v>0</v>
      </c>
      <c r="QR873">
        <v>0</v>
      </c>
      <c r="QS873">
        <v>0</v>
      </c>
      <c r="QT873">
        <v>0</v>
      </c>
      <c r="QU873">
        <v>0</v>
      </c>
      <c r="QV873">
        <v>0</v>
      </c>
      <c r="QW873">
        <v>0</v>
      </c>
      <c r="QX873">
        <v>0</v>
      </c>
      <c r="QY873">
        <v>0</v>
      </c>
      <c r="RA873">
        <v>0</v>
      </c>
      <c r="RB873">
        <v>0</v>
      </c>
      <c r="RC873">
        <v>0</v>
      </c>
      <c r="RD873">
        <v>0</v>
      </c>
      <c r="RE873">
        <v>0</v>
      </c>
      <c r="RF873">
        <v>0</v>
      </c>
      <c r="RG873">
        <v>0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0</v>
      </c>
      <c r="RS873">
        <v>0</v>
      </c>
      <c r="RT873">
        <v>0</v>
      </c>
      <c r="RU873">
        <v>0</v>
      </c>
      <c r="RV873">
        <v>0</v>
      </c>
      <c r="RW873">
        <v>0</v>
      </c>
      <c r="RX873">
        <v>0</v>
      </c>
      <c r="RY873">
        <v>0</v>
      </c>
      <c r="RZ873">
        <v>0</v>
      </c>
      <c r="SA873">
        <v>0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0</v>
      </c>
      <c r="SH873">
        <v>0</v>
      </c>
    </row>
    <row r="874" spans="1:502" x14ac:dyDescent="0.3">
      <c r="A874" s="1">
        <v>44895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.1722324258650437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9.555386429898105E-2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.31916413695604873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9.114718121243956E-2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.1074958417509775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.2075637421605728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.35793043490472648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  <c r="KF874">
        <v>0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>
        <v>0</v>
      </c>
      <c r="KV874">
        <v>0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>
        <v>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0</v>
      </c>
      <c r="LX874">
        <v>0</v>
      </c>
      <c r="LY874">
        <v>0</v>
      </c>
      <c r="LZ874">
        <v>0</v>
      </c>
      <c r="MA874">
        <v>0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>
        <v>0</v>
      </c>
      <c r="MJ874">
        <v>0</v>
      </c>
      <c r="MK874">
        <v>0</v>
      </c>
      <c r="ML874">
        <v>0</v>
      </c>
      <c r="MM874">
        <v>0</v>
      </c>
      <c r="MN874">
        <v>0</v>
      </c>
      <c r="MO874">
        <v>0</v>
      </c>
      <c r="MP874">
        <v>0</v>
      </c>
      <c r="MQ874">
        <v>0</v>
      </c>
      <c r="MR874">
        <v>0</v>
      </c>
      <c r="MS874">
        <v>0</v>
      </c>
      <c r="MT874">
        <v>0</v>
      </c>
      <c r="MU874">
        <v>0</v>
      </c>
      <c r="MV874">
        <v>0</v>
      </c>
      <c r="MW874">
        <v>0</v>
      </c>
      <c r="MX874">
        <v>0</v>
      </c>
      <c r="MY874">
        <v>0</v>
      </c>
      <c r="MZ874">
        <v>0</v>
      </c>
      <c r="NA874">
        <v>0</v>
      </c>
      <c r="NB874">
        <v>0</v>
      </c>
      <c r="NC874">
        <v>0</v>
      </c>
      <c r="ND874">
        <v>0</v>
      </c>
      <c r="NE874">
        <v>0</v>
      </c>
      <c r="NF874">
        <v>0</v>
      </c>
      <c r="NG874">
        <v>0</v>
      </c>
      <c r="NH874">
        <v>0</v>
      </c>
      <c r="NI874">
        <v>0</v>
      </c>
      <c r="NJ874">
        <v>0</v>
      </c>
      <c r="NK874">
        <v>0</v>
      </c>
      <c r="NL874">
        <v>0</v>
      </c>
      <c r="NM874">
        <v>0</v>
      </c>
      <c r="NN874">
        <v>0</v>
      </c>
      <c r="NO874">
        <v>0</v>
      </c>
      <c r="NP874">
        <v>0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0</v>
      </c>
      <c r="NX874">
        <v>0</v>
      </c>
      <c r="NY874">
        <v>0</v>
      </c>
      <c r="NZ874">
        <v>0</v>
      </c>
      <c r="OA874">
        <v>0</v>
      </c>
      <c r="OB874">
        <v>0</v>
      </c>
      <c r="OC874">
        <v>0</v>
      </c>
      <c r="OD874">
        <v>0</v>
      </c>
      <c r="OE874">
        <v>0</v>
      </c>
      <c r="OF874">
        <v>0</v>
      </c>
      <c r="OG874">
        <v>0</v>
      </c>
      <c r="OH874">
        <v>0</v>
      </c>
      <c r="OI874">
        <v>0</v>
      </c>
      <c r="OJ874">
        <v>0</v>
      </c>
      <c r="OK874">
        <v>0</v>
      </c>
      <c r="OL874">
        <v>0</v>
      </c>
      <c r="OM874">
        <v>0</v>
      </c>
      <c r="ON874">
        <v>0</v>
      </c>
      <c r="OO874">
        <v>0</v>
      </c>
      <c r="OP874">
        <v>0</v>
      </c>
      <c r="OQ874">
        <v>0</v>
      </c>
      <c r="OR874">
        <v>0</v>
      </c>
      <c r="OS874">
        <v>0.58181476918873587</v>
      </c>
      <c r="OT874">
        <v>0</v>
      </c>
      <c r="OU874">
        <v>0</v>
      </c>
      <c r="OV874">
        <v>0</v>
      </c>
      <c r="OW874">
        <v>0</v>
      </c>
      <c r="OX874">
        <v>0</v>
      </c>
      <c r="OY874">
        <v>0</v>
      </c>
      <c r="OZ874">
        <v>0</v>
      </c>
      <c r="PB874">
        <v>0</v>
      </c>
      <c r="PD874">
        <v>0</v>
      </c>
      <c r="PE874">
        <v>0</v>
      </c>
      <c r="PF874">
        <v>0</v>
      </c>
      <c r="PG874">
        <v>0</v>
      </c>
      <c r="PH874">
        <v>0</v>
      </c>
      <c r="PI874">
        <v>0</v>
      </c>
      <c r="PJ874">
        <v>0</v>
      </c>
      <c r="PK874">
        <v>0</v>
      </c>
      <c r="PL874">
        <v>3.817491966814011</v>
      </c>
      <c r="PM874">
        <v>0</v>
      </c>
      <c r="PN874">
        <v>0</v>
      </c>
      <c r="PO874">
        <v>0</v>
      </c>
      <c r="PP874">
        <v>0</v>
      </c>
      <c r="PQ874">
        <v>0</v>
      </c>
      <c r="PR874">
        <v>0</v>
      </c>
      <c r="PS874">
        <v>0</v>
      </c>
      <c r="PT874">
        <v>0</v>
      </c>
      <c r="PU874">
        <v>0</v>
      </c>
      <c r="PV874">
        <v>0</v>
      </c>
      <c r="PW874">
        <v>0</v>
      </c>
      <c r="PX874">
        <v>0</v>
      </c>
      <c r="PY874">
        <v>0</v>
      </c>
      <c r="PZ874">
        <v>0</v>
      </c>
      <c r="QA874">
        <v>0</v>
      </c>
      <c r="QB874">
        <v>4.0407647642676577E-2</v>
      </c>
      <c r="QC874">
        <v>0</v>
      </c>
      <c r="QD874">
        <v>0</v>
      </c>
      <c r="QE874">
        <v>0</v>
      </c>
      <c r="QF874">
        <v>0</v>
      </c>
      <c r="QG874">
        <v>0</v>
      </c>
      <c r="QH874">
        <v>0</v>
      </c>
      <c r="QI874">
        <v>0</v>
      </c>
      <c r="QJ874">
        <v>0</v>
      </c>
      <c r="QK874">
        <v>0</v>
      </c>
      <c r="QL874">
        <v>0</v>
      </c>
      <c r="QM874">
        <v>0</v>
      </c>
      <c r="QN874">
        <v>0</v>
      </c>
      <c r="QO874">
        <v>0</v>
      </c>
      <c r="QP874">
        <v>0</v>
      </c>
      <c r="QQ874">
        <v>0</v>
      </c>
      <c r="QR874">
        <v>0</v>
      </c>
      <c r="QS874">
        <v>0</v>
      </c>
      <c r="QT874">
        <v>0</v>
      </c>
      <c r="QU874">
        <v>0</v>
      </c>
      <c r="QV874">
        <v>0</v>
      </c>
      <c r="QW874">
        <v>0</v>
      </c>
      <c r="QX874">
        <v>0</v>
      </c>
      <c r="QY874">
        <v>0</v>
      </c>
      <c r="RA874">
        <v>0</v>
      </c>
      <c r="RB874">
        <v>0</v>
      </c>
      <c r="RC874">
        <v>0</v>
      </c>
      <c r="RD874">
        <v>0</v>
      </c>
      <c r="RE874">
        <v>0</v>
      </c>
      <c r="RF874">
        <v>0</v>
      </c>
      <c r="RG874">
        <v>0</v>
      </c>
      <c r="RH874">
        <v>0</v>
      </c>
      <c r="RI874">
        <v>0</v>
      </c>
      <c r="RJ874">
        <v>0</v>
      </c>
      <c r="RK874">
        <v>0</v>
      </c>
      <c r="RL874">
        <v>0</v>
      </c>
      <c r="RM874">
        <v>0</v>
      </c>
      <c r="RN874">
        <v>0</v>
      </c>
      <c r="RO874">
        <v>0</v>
      </c>
      <c r="RP874">
        <v>0</v>
      </c>
      <c r="RQ874">
        <v>0</v>
      </c>
      <c r="RR874">
        <v>0</v>
      </c>
      <c r="RS874">
        <v>0</v>
      </c>
      <c r="RT874">
        <v>0</v>
      </c>
      <c r="RU874">
        <v>0</v>
      </c>
      <c r="RV874">
        <v>0</v>
      </c>
      <c r="RW874">
        <v>0</v>
      </c>
      <c r="RX874">
        <v>0</v>
      </c>
      <c r="RY874">
        <v>0</v>
      </c>
      <c r="RZ874">
        <v>0</v>
      </c>
      <c r="SA874">
        <v>0</v>
      </c>
      <c r="SB874">
        <v>0</v>
      </c>
      <c r="SC874">
        <v>0</v>
      </c>
      <c r="SD874">
        <v>0</v>
      </c>
      <c r="SE874">
        <v>0</v>
      </c>
      <c r="SF874">
        <v>0</v>
      </c>
      <c r="SG874">
        <v>0</v>
      </c>
      <c r="SH874">
        <v>0</v>
      </c>
    </row>
    <row r="875" spans="1:502" x14ac:dyDescent="0.3">
      <c r="A875" s="1">
        <v>44896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.1722324258650437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9.555386429898105E-2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.31916413695604873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9.114718121243956E-2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.1074958417509775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.2075637421605728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.35793043490472648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>
        <v>0</v>
      </c>
      <c r="LR875">
        <v>0</v>
      </c>
      <c r="LS875">
        <v>0</v>
      </c>
      <c r="LT875">
        <v>0</v>
      </c>
      <c r="LU875">
        <v>0</v>
      </c>
      <c r="LV875">
        <v>0</v>
      </c>
      <c r="LW875">
        <v>0</v>
      </c>
      <c r="LX875">
        <v>0</v>
      </c>
      <c r="LY875">
        <v>0</v>
      </c>
      <c r="LZ875">
        <v>0</v>
      </c>
      <c r="MA875">
        <v>0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>
        <v>0</v>
      </c>
      <c r="MJ875">
        <v>0</v>
      </c>
      <c r="MK875">
        <v>0</v>
      </c>
      <c r="ML875">
        <v>0</v>
      </c>
      <c r="MM875">
        <v>0</v>
      </c>
      <c r="MN875">
        <v>0</v>
      </c>
      <c r="MO875">
        <v>0</v>
      </c>
      <c r="MP875">
        <v>0</v>
      </c>
      <c r="MQ875">
        <v>0</v>
      </c>
      <c r="MR875">
        <v>0</v>
      </c>
      <c r="MS875">
        <v>0</v>
      </c>
      <c r="MT875">
        <v>0</v>
      </c>
      <c r="MU875">
        <v>0</v>
      </c>
      <c r="MV875">
        <v>0</v>
      </c>
      <c r="MW875">
        <v>0</v>
      </c>
      <c r="MX875">
        <v>0</v>
      </c>
      <c r="MY875">
        <v>0</v>
      </c>
      <c r="MZ875">
        <v>0</v>
      </c>
      <c r="NA875">
        <v>0</v>
      </c>
      <c r="NB875">
        <v>0</v>
      </c>
      <c r="NC875">
        <v>0</v>
      </c>
      <c r="ND875">
        <v>0</v>
      </c>
      <c r="NE875">
        <v>0</v>
      </c>
      <c r="NF875">
        <v>0</v>
      </c>
      <c r="NG875">
        <v>0</v>
      </c>
      <c r="NH875">
        <v>0</v>
      </c>
      <c r="NI875">
        <v>0</v>
      </c>
      <c r="NJ875">
        <v>0</v>
      </c>
      <c r="NK875">
        <v>0</v>
      </c>
      <c r="NL875">
        <v>0</v>
      </c>
      <c r="NM875">
        <v>0</v>
      </c>
      <c r="NN875">
        <v>0</v>
      </c>
      <c r="NO875">
        <v>0</v>
      </c>
      <c r="NP875">
        <v>0</v>
      </c>
      <c r="NQ875">
        <v>0</v>
      </c>
      <c r="NR875">
        <v>0</v>
      </c>
      <c r="NS875">
        <v>0</v>
      </c>
      <c r="NT875">
        <v>0</v>
      </c>
      <c r="NU875">
        <v>0</v>
      </c>
      <c r="NV875">
        <v>0</v>
      </c>
      <c r="NW875">
        <v>0</v>
      </c>
      <c r="NX875">
        <v>0</v>
      </c>
      <c r="NY875">
        <v>0</v>
      </c>
      <c r="NZ875">
        <v>0</v>
      </c>
      <c r="OA875">
        <v>0</v>
      </c>
      <c r="OB875">
        <v>0</v>
      </c>
      <c r="OC875">
        <v>0</v>
      </c>
      <c r="OD875">
        <v>0</v>
      </c>
      <c r="OE875">
        <v>0</v>
      </c>
      <c r="OF875">
        <v>0</v>
      </c>
      <c r="OG875">
        <v>0</v>
      </c>
      <c r="OH875">
        <v>0</v>
      </c>
      <c r="OI875">
        <v>0</v>
      </c>
      <c r="OJ875">
        <v>0</v>
      </c>
      <c r="OK875">
        <v>0</v>
      </c>
      <c r="OL875">
        <v>0</v>
      </c>
      <c r="OM875">
        <v>0</v>
      </c>
      <c r="ON875">
        <v>0</v>
      </c>
      <c r="OO875">
        <v>0</v>
      </c>
      <c r="OP875">
        <v>0</v>
      </c>
      <c r="OQ875">
        <v>0</v>
      </c>
      <c r="OR875">
        <v>0</v>
      </c>
      <c r="OS875">
        <v>0.58181476918873587</v>
      </c>
      <c r="OT875">
        <v>0</v>
      </c>
      <c r="OU875">
        <v>0</v>
      </c>
      <c r="OV875">
        <v>0</v>
      </c>
      <c r="OW875">
        <v>0</v>
      </c>
      <c r="OX875">
        <v>0</v>
      </c>
      <c r="OY875">
        <v>0</v>
      </c>
      <c r="OZ875">
        <v>0</v>
      </c>
      <c r="PB875">
        <v>0</v>
      </c>
      <c r="PD875">
        <v>0</v>
      </c>
      <c r="PE875">
        <v>0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3.817491966814011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0</v>
      </c>
      <c r="PV875">
        <v>0</v>
      </c>
      <c r="PW875">
        <v>0</v>
      </c>
      <c r="PX875">
        <v>0</v>
      </c>
      <c r="PY875">
        <v>0</v>
      </c>
      <c r="PZ875">
        <v>0</v>
      </c>
      <c r="QA875">
        <v>0</v>
      </c>
      <c r="QB875">
        <v>4.0407647642676577E-2</v>
      </c>
      <c r="QC875">
        <v>0</v>
      </c>
      <c r="QD875">
        <v>0</v>
      </c>
      <c r="QE875">
        <v>0</v>
      </c>
      <c r="QF875">
        <v>0</v>
      </c>
      <c r="QG875">
        <v>0</v>
      </c>
      <c r="QH875">
        <v>0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0</v>
      </c>
      <c r="QP875">
        <v>0</v>
      </c>
      <c r="QQ875">
        <v>0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0</v>
      </c>
      <c r="QX875">
        <v>0</v>
      </c>
      <c r="QY875">
        <v>0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0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0</v>
      </c>
      <c r="RT875">
        <v>0</v>
      </c>
      <c r="RU875">
        <v>0</v>
      </c>
      <c r="RV875">
        <v>0</v>
      </c>
      <c r="RW875">
        <v>0</v>
      </c>
      <c r="RX875">
        <v>0</v>
      </c>
      <c r="RY875">
        <v>0</v>
      </c>
      <c r="RZ875">
        <v>0</v>
      </c>
      <c r="SA875">
        <v>0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0</v>
      </c>
      <c r="SH875">
        <v>0</v>
      </c>
    </row>
    <row r="876" spans="1:502" x14ac:dyDescent="0.3">
      <c r="A876" s="1">
        <v>44897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.1722324258650437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9.555386429898105E-2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.31916413695604873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9.114718121243956E-2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.1074958417509775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.2075637421605728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.35793043490472648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0</v>
      </c>
      <c r="KW876">
        <v>0</v>
      </c>
      <c r="KX876">
        <v>0</v>
      </c>
      <c r="KY876">
        <v>0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  <c r="LI876">
        <v>0</v>
      </c>
      <c r="LJ876">
        <v>0</v>
      </c>
      <c r="LK876">
        <v>0</v>
      </c>
      <c r="LL876">
        <v>0</v>
      </c>
      <c r="LM876">
        <v>0</v>
      </c>
      <c r="LN876">
        <v>0</v>
      </c>
      <c r="LO876">
        <v>0</v>
      </c>
      <c r="LP876">
        <v>0</v>
      </c>
      <c r="LQ876">
        <v>0</v>
      </c>
      <c r="LR876">
        <v>0</v>
      </c>
      <c r="LS876">
        <v>0</v>
      </c>
      <c r="LT876">
        <v>0</v>
      </c>
      <c r="LU876">
        <v>0</v>
      </c>
      <c r="LV876">
        <v>0</v>
      </c>
      <c r="LW876">
        <v>0</v>
      </c>
      <c r="LX876">
        <v>0</v>
      </c>
      <c r="LY876">
        <v>0</v>
      </c>
      <c r="LZ876">
        <v>0</v>
      </c>
      <c r="MA876">
        <v>0</v>
      </c>
      <c r="MB876">
        <v>0</v>
      </c>
      <c r="MC876">
        <v>0</v>
      </c>
      <c r="MD876">
        <v>0</v>
      </c>
      <c r="ME876">
        <v>0</v>
      </c>
      <c r="MF876">
        <v>0</v>
      </c>
      <c r="MG876">
        <v>0</v>
      </c>
      <c r="MH876">
        <v>0</v>
      </c>
      <c r="MI876">
        <v>0</v>
      </c>
      <c r="MJ876">
        <v>0</v>
      </c>
      <c r="MK876">
        <v>0</v>
      </c>
      <c r="ML876">
        <v>0</v>
      </c>
      <c r="MM876">
        <v>0</v>
      </c>
      <c r="MN876">
        <v>0</v>
      </c>
      <c r="MO876">
        <v>0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>
        <v>0</v>
      </c>
      <c r="MW876">
        <v>0</v>
      </c>
      <c r="MX876">
        <v>0</v>
      </c>
      <c r="MY876">
        <v>0</v>
      </c>
      <c r="MZ876">
        <v>0</v>
      </c>
      <c r="NA876">
        <v>0</v>
      </c>
      <c r="NB876">
        <v>0</v>
      </c>
      <c r="NC876">
        <v>0</v>
      </c>
      <c r="ND876">
        <v>0</v>
      </c>
      <c r="NE876">
        <v>0</v>
      </c>
      <c r="NF876">
        <v>0</v>
      </c>
      <c r="NG876">
        <v>0</v>
      </c>
      <c r="NH876">
        <v>0</v>
      </c>
      <c r="NI876">
        <v>0</v>
      </c>
      <c r="NJ876">
        <v>0</v>
      </c>
      <c r="NK876">
        <v>0</v>
      </c>
      <c r="NL876">
        <v>0</v>
      </c>
      <c r="NM876">
        <v>0</v>
      </c>
      <c r="NN876">
        <v>0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0</v>
      </c>
      <c r="NZ876">
        <v>0</v>
      </c>
      <c r="OA876">
        <v>0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>
        <v>0</v>
      </c>
      <c r="OK876">
        <v>0</v>
      </c>
      <c r="OL876">
        <v>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0</v>
      </c>
      <c r="OS876">
        <v>0.58181476918873587</v>
      </c>
      <c r="OT876">
        <v>0</v>
      </c>
      <c r="OU876">
        <v>0</v>
      </c>
      <c r="OV876">
        <v>0</v>
      </c>
      <c r="OW876">
        <v>0</v>
      </c>
      <c r="OX876">
        <v>0</v>
      </c>
      <c r="OY876">
        <v>0</v>
      </c>
      <c r="OZ876">
        <v>0</v>
      </c>
      <c r="PB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3.817491966814011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0</v>
      </c>
      <c r="PV876">
        <v>0</v>
      </c>
      <c r="PW876">
        <v>0</v>
      </c>
      <c r="PX876">
        <v>0</v>
      </c>
      <c r="PY876">
        <v>0</v>
      </c>
      <c r="PZ876">
        <v>0</v>
      </c>
      <c r="QA876">
        <v>0</v>
      </c>
      <c r="QB876">
        <v>4.0407647642676577E-2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  <c r="QI876">
        <v>0</v>
      </c>
      <c r="QJ876">
        <v>0</v>
      </c>
      <c r="QK876">
        <v>0</v>
      </c>
      <c r="QL876">
        <v>0</v>
      </c>
      <c r="QM876">
        <v>0</v>
      </c>
      <c r="QN876">
        <v>0</v>
      </c>
      <c r="QO876">
        <v>0</v>
      </c>
      <c r="QP876">
        <v>0</v>
      </c>
      <c r="QQ876">
        <v>0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0</v>
      </c>
      <c r="QX876">
        <v>0</v>
      </c>
      <c r="QY876">
        <v>0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0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0</v>
      </c>
      <c r="RW876">
        <v>0</v>
      </c>
      <c r="RX876">
        <v>0</v>
      </c>
      <c r="RY876">
        <v>0</v>
      </c>
      <c r="RZ876">
        <v>0</v>
      </c>
      <c r="SA876">
        <v>0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0</v>
      </c>
      <c r="SH876">
        <v>0</v>
      </c>
    </row>
    <row r="877" spans="1:502" x14ac:dyDescent="0.3">
      <c r="A877" s="1">
        <v>4490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.1722324258650437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9.555386429898105E-2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.31916413695604873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9.114718121243956E-2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.1074958417509775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.2075637421605728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.35793043490472648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0</v>
      </c>
      <c r="LJ877">
        <v>0</v>
      </c>
      <c r="LK877">
        <v>0</v>
      </c>
      <c r="LL877">
        <v>0</v>
      </c>
      <c r="LM877">
        <v>0</v>
      </c>
      <c r="LN877">
        <v>0</v>
      </c>
      <c r="LO877">
        <v>0</v>
      </c>
      <c r="LP877">
        <v>0</v>
      </c>
      <c r="LQ877">
        <v>0</v>
      </c>
      <c r="LR877">
        <v>0</v>
      </c>
      <c r="LS877">
        <v>0</v>
      </c>
      <c r="LT877">
        <v>0</v>
      </c>
      <c r="LU877">
        <v>0</v>
      </c>
      <c r="LV877">
        <v>0</v>
      </c>
      <c r="LW877">
        <v>0</v>
      </c>
      <c r="LX877">
        <v>0</v>
      </c>
      <c r="LY877">
        <v>0</v>
      </c>
      <c r="LZ877">
        <v>0</v>
      </c>
      <c r="MA877">
        <v>0</v>
      </c>
      <c r="MB877">
        <v>0</v>
      </c>
      <c r="MC877">
        <v>0</v>
      </c>
      <c r="MD877">
        <v>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0</v>
      </c>
      <c r="MQ877">
        <v>0</v>
      </c>
      <c r="MR877">
        <v>0</v>
      </c>
      <c r="MS877">
        <v>0</v>
      </c>
      <c r="MT877">
        <v>0</v>
      </c>
      <c r="MU877">
        <v>0</v>
      </c>
      <c r="MV877">
        <v>0</v>
      </c>
      <c r="MW877">
        <v>0</v>
      </c>
      <c r="MX877">
        <v>0</v>
      </c>
      <c r="MY877">
        <v>0</v>
      </c>
      <c r="MZ877">
        <v>0</v>
      </c>
      <c r="NA877">
        <v>0</v>
      </c>
      <c r="NB877">
        <v>0</v>
      </c>
      <c r="NC877">
        <v>0</v>
      </c>
      <c r="ND877">
        <v>0</v>
      </c>
      <c r="NE877">
        <v>0</v>
      </c>
      <c r="NF877">
        <v>0</v>
      </c>
      <c r="NG877">
        <v>0</v>
      </c>
      <c r="NH877">
        <v>0</v>
      </c>
      <c r="NI877">
        <v>0</v>
      </c>
      <c r="NJ877">
        <v>0</v>
      </c>
      <c r="NK877">
        <v>0</v>
      </c>
      <c r="NL877">
        <v>0</v>
      </c>
      <c r="NM877">
        <v>0</v>
      </c>
      <c r="NN877">
        <v>0</v>
      </c>
      <c r="NO877">
        <v>0</v>
      </c>
      <c r="NP877">
        <v>0</v>
      </c>
      <c r="NQ877">
        <v>0</v>
      </c>
      <c r="NR877">
        <v>0</v>
      </c>
      <c r="NS877">
        <v>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.58181476918873587</v>
      </c>
      <c r="OT877">
        <v>0</v>
      </c>
      <c r="OU877">
        <v>0</v>
      </c>
      <c r="OV877">
        <v>0</v>
      </c>
      <c r="OW877">
        <v>0</v>
      </c>
      <c r="OX877">
        <v>0</v>
      </c>
      <c r="OY877">
        <v>0</v>
      </c>
      <c r="OZ877">
        <v>0</v>
      </c>
      <c r="PB877">
        <v>0</v>
      </c>
      <c r="PD877">
        <v>0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3.817491966814011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0</v>
      </c>
      <c r="PV877">
        <v>0</v>
      </c>
      <c r="PW877">
        <v>0</v>
      </c>
      <c r="PX877">
        <v>0</v>
      </c>
      <c r="PY877">
        <v>0</v>
      </c>
      <c r="PZ877">
        <v>0</v>
      </c>
      <c r="QA877">
        <v>0</v>
      </c>
      <c r="QB877">
        <v>4.0407647642676577E-2</v>
      </c>
      <c r="QC877">
        <v>0</v>
      </c>
      <c r="QD877">
        <v>0</v>
      </c>
      <c r="QE877">
        <v>0</v>
      </c>
      <c r="QF877">
        <v>0</v>
      </c>
      <c r="QG877">
        <v>0</v>
      </c>
      <c r="QH877">
        <v>0</v>
      </c>
      <c r="QI877">
        <v>0</v>
      </c>
      <c r="QJ877">
        <v>0</v>
      </c>
      <c r="QK877">
        <v>0</v>
      </c>
      <c r="QL877">
        <v>0</v>
      </c>
      <c r="QM877">
        <v>0</v>
      </c>
      <c r="QN877">
        <v>0</v>
      </c>
      <c r="QO877">
        <v>0</v>
      </c>
      <c r="QP877">
        <v>0</v>
      </c>
      <c r="QQ877">
        <v>0</v>
      </c>
      <c r="QR877">
        <v>0</v>
      </c>
      <c r="QS877">
        <v>0</v>
      </c>
      <c r="QT877">
        <v>0</v>
      </c>
      <c r="QU877">
        <v>0</v>
      </c>
      <c r="QV877">
        <v>0</v>
      </c>
      <c r="QW877">
        <v>0</v>
      </c>
      <c r="QX877">
        <v>0</v>
      </c>
      <c r="QY877">
        <v>0</v>
      </c>
      <c r="RA877">
        <v>0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0</v>
      </c>
      <c r="RT877">
        <v>0</v>
      </c>
      <c r="RU877">
        <v>0</v>
      </c>
      <c r="RV877">
        <v>0</v>
      </c>
      <c r="RW877">
        <v>0</v>
      </c>
      <c r="RX877">
        <v>0</v>
      </c>
      <c r="RY877">
        <v>0</v>
      </c>
      <c r="RZ877">
        <v>0</v>
      </c>
      <c r="SA877">
        <v>0</v>
      </c>
      <c r="SB877">
        <v>0</v>
      </c>
      <c r="SC877">
        <v>0</v>
      </c>
      <c r="SD877">
        <v>0</v>
      </c>
      <c r="SE877">
        <v>0</v>
      </c>
      <c r="SF877">
        <v>0</v>
      </c>
      <c r="SG877">
        <v>0</v>
      </c>
      <c r="SH877">
        <v>0</v>
      </c>
    </row>
    <row r="878" spans="1:502" x14ac:dyDescent="0.3">
      <c r="A878" s="1">
        <v>44901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.1722324258650437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9.555386429898105E-2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.31916413695604873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9.114718121243956E-2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.1074958417509775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.2075637421605728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.35793043490472648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0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0</v>
      </c>
      <c r="KU878">
        <v>0</v>
      </c>
      <c r="KV878">
        <v>0</v>
      </c>
      <c r="KW878">
        <v>0</v>
      </c>
      <c r="KX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  <c r="LI878">
        <v>0</v>
      </c>
      <c r="LJ878">
        <v>0</v>
      </c>
      <c r="LK878">
        <v>0</v>
      </c>
      <c r="LL878">
        <v>0</v>
      </c>
      <c r="LM878">
        <v>0</v>
      </c>
      <c r="LN878">
        <v>0</v>
      </c>
      <c r="LO878">
        <v>0</v>
      </c>
      <c r="LP878">
        <v>0</v>
      </c>
      <c r="LQ878">
        <v>0</v>
      </c>
      <c r="LR878">
        <v>0</v>
      </c>
      <c r="LS878">
        <v>0</v>
      </c>
      <c r="LT878">
        <v>0</v>
      </c>
      <c r="LU878">
        <v>0</v>
      </c>
      <c r="LV878">
        <v>0</v>
      </c>
      <c r="LW878">
        <v>0</v>
      </c>
      <c r="LX878">
        <v>0</v>
      </c>
      <c r="LY878">
        <v>0</v>
      </c>
      <c r="LZ878">
        <v>0</v>
      </c>
      <c r="MA878">
        <v>0</v>
      </c>
      <c r="MB878">
        <v>0</v>
      </c>
      <c r="MC878">
        <v>0</v>
      </c>
      <c r="MD878">
        <v>0</v>
      </c>
      <c r="ME878">
        <v>0</v>
      </c>
      <c r="MF878">
        <v>0</v>
      </c>
      <c r="MG878">
        <v>0</v>
      </c>
      <c r="MH878">
        <v>0</v>
      </c>
      <c r="MI878">
        <v>0</v>
      </c>
      <c r="MJ878">
        <v>0</v>
      </c>
      <c r="MK878">
        <v>0</v>
      </c>
      <c r="ML878">
        <v>0</v>
      </c>
      <c r="MM878">
        <v>0</v>
      </c>
      <c r="MN878">
        <v>0</v>
      </c>
      <c r="MO878">
        <v>0</v>
      </c>
      <c r="MP878">
        <v>0</v>
      </c>
      <c r="MQ878">
        <v>0</v>
      </c>
      <c r="MR878">
        <v>0</v>
      </c>
      <c r="MS878">
        <v>0</v>
      </c>
      <c r="MT878">
        <v>0</v>
      </c>
      <c r="MU878">
        <v>0</v>
      </c>
      <c r="MV878">
        <v>0</v>
      </c>
      <c r="MW878">
        <v>0</v>
      </c>
      <c r="MX878">
        <v>0</v>
      </c>
      <c r="MY878">
        <v>0</v>
      </c>
      <c r="MZ878">
        <v>0</v>
      </c>
      <c r="NA878">
        <v>0</v>
      </c>
      <c r="NB878">
        <v>0</v>
      </c>
      <c r="NC878">
        <v>0</v>
      </c>
      <c r="ND878">
        <v>0</v>
      </c>
      <c r="NE878">
        <v>0</v>
      </c>
      <c r="NF878">
        <v>0</v>
      </c>
      <c r="NG878">
        <v>0</v>
      </c>
      <c r="NH878">
        <v>0</v>
      </c>
      <c r="NI878">
        <v>0</v>
      </c>
      <c r="NJ878">
        <v>0</v>
      </c>
      <c r="NK878">
        <v>0</v>
      </c>
      <c r="NL878">
        <v>0</v>
      </c>
      <c r="NM878">
        <v>0</v>
      </c>
      <c r="NN878">
        <v>0</v>
      </c>
      <c r="NO878">
        <v>0</v>
      </c>
      <c r="NP878">
        <v>0</v>
      </c>
      <c r="NQ878">
        <v>0</v>
      </c>
      <c r="NR878">
        <v>0</v>
      </c>
      <c r="NS878">
        <v>0</v>
      </c>
      <c r="NT878">
        <v>0</v>
      </c>
      <c r="NU878">
        <v>0</v>
      </c>
      <c r="NV878">
        <v>0</v>
      </c>
      <c r="NW878">
        <v>0</v>
      </c>
      <c r="NX878">
        <v>0</v>
      </c>
      <c r="NY878">
        <v>0</v>
      </c>
      <c r="NZ878">
        <v>0</v>
      </c>
      <c r="OA878">
        <v>0</v>
      </c>
      <c r="OB878">
        <v>0</v>
      </c>
      <c r="OC878">
        <v>0</v>
      </c>
      <c r="OD878">
        <v>0</v>
      </c>
      <c r="OE878">
        <v>0</v>
      </c>
      <c r="OF878">
        <v>0</v>
      </c>
      <c r="OG878">
        <v>0</v>
      </c>
      <c r="OH878">
        <v>0</v>
      </c>
      <c r="OI878">
        <v>0</v>
      </c>
      <c r="OJ878">
        <v>0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0</v>
      </c>
      <c r="OQ878">
        <v>0</v>
      </c>
      <c r="OR878">
        <v>0</v>
      </c>
      <c r="OS878">
        <v>0.58181476918873587</v>
      </c>
      <c r="OT878">
        <v>0</v>
      </c>
      <c r="OU878">
        <v>0</v>
      </c>
      <c r="OV878">
        <v>0</v>
      </c>
      <c r="OW878">
        <v>0</v>
      </c>
      <c r="OX878">
        <v>0</v>
      </c>
      <c r="OY878">
        <v>0</v>
      </c>
      <c r="OZ878">
        <v>0</v>
      </c>
      <c r="PB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0</v>
      </c>
      <c r="PJ878">
        <v>0</v>
      </c>
      <c r="PK878">
        <v>0</v>
      </c>
      <c r="PL878">
        <v>3.817491966814011</v>
      </c>
      <c r="PM878">
        <v>0</v>
      </c>
      <c r="PN878">
        <v>0</v>
      </c>
      <c r="PO878">
        <v>0</v>
      </c>
      <c r="PP878">
        <v>0</v>
      </c>
      <c r="PQ878">
        <v>0</v>
      </c>
      <c r="PR878">
        <v>0</v>
      </c>
      <c r="PS878">
        <v>0</v>
      </c>
      <c r="PT878">
        <v>0</v>
      </c>
      <c r="PU878">
        <v>0</v>
      </c>
      <c r="PV878">
        <v>0</v>
      </c>
      <c r="PW878">
        <v>0</v>
      </c>
      <c r="PX878">
        <v>0</v>
      </c>
      <c r="PY878">
        <v>0</v>
      </c>
      <c r="PZ878">
        <v>0</v>
      </c>
      <c r="QA878">
        <v>0</v>
      </c>
      <c r="QB878">
        <v>4.0407647642676577E-2</v>
      </c>
      <c r="QC878">
        <v>0</v>
      </c>
      <c r="QD878">
        <v>0</v>
      </c>
      <c r="QE878">
        <v>0</v>
      </c>
      <c r="QF878">
        <v>0</v>
      </c>
      <c r="QG878">
        <v>0</v>
      </c>
      <c r="QH878">
        <v>0</v>
      </c>
      <c r="QI878">
        <v>0</v>
      </c>
      <c r="QJ878">
        <v>0</v>
      </c>
      <c r="QK878">
        <v>0</v>
      </c>
      <c r="QL878">
        <v>0</v>
      </c>
      <c r="QM878">
        <v>0</v>
      </c>
      <c r="QN878">
        <v>0</v>
      </c>
      <c r="QO878">
        <v>0</v>
      </c>
      <c r="QP878">
        <v>0</v>
      </c>
      <c r="QQ878">
        <v>0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0</v>
      </c>
      <c r="QX878">
        <v>0</v>
      </c>
      <c r="QY878">
        <v>0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0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0</v>
      </c>
      <c r="RU878">
        <v>0</v>
      </c>
      <c r="RV878">
        <v>0</v>
      </c>
      <c r="RW878">
        <v>0</v>
      </c>
      <c r="RX878">
        <v>0</v>
      </c>
      <c r="RY878">
        <v>0</v>
      </c>
      <c r="RZ878">
        <v>0</v>
      </c>
      <c r="SA878">
        <v>0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0</v>
      </c>
      <c r="SH878">
        <v>0</v>
      </c>
    </row>
    <row r="879" spans="1:502" x14ac:dyDescent="0.3">
      <c r="A879" s="1">
        <v>44902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.1722324258650437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9.555386429898105E-2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.31916413695604873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9.114718121243956E-2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.1074958417509775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.2075637421605728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.35793043490472648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>
        <v>0</v>
      </c>
      <c r="KV879">
        <v>0</v>
      </c>
      <c r="KW879">
        <v>0</v>
      </c>
      <c r="KX879">
        <v>0</v>
      </c>
      <c r="KY879">
        <v>0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>
        <v>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0</v>
      </c>
      <c r="LX879">
        <v>0</v>
      </c>
      <c r="LY879">
        <v>0</v>
      </c>
      <c r="LZ879">
        <v>0</v>
      </c>
      <c r="MA879">
        <v>0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>
        <v>0</v>
      </c>
      <c r="MJ879">
        <v>0</v>
      </c>
      <c r="MK879">
        <v>0</v>
      </c>
      <c r="ML879">
        <v>0</v>
      </c>
      <c r="MM879">
        <v>0</v>
      </c>
      <c r="MN879">
        <v>0</v>
      </c>
      <c r="MO879">
        <v>0</v>
      </c>
      <c r="MP879">
        <v>0</v>
      </c>
      <c r="MQ879">
        <v>0</v>
      </c>
      <c r="MR879">
        <v>0</v>
      </c>
      <c r="MS879">
        <v>0</v>
      </c>
      <c r="MT879">
        <v>0</v>
      </c>
      <c r="MU879">
        <v>0</v>
      </c>
      <c r="MV879">
        <v>0</v>
      </c>
      <c r="MW879">
        <v>0</v>
      </c>
      <c r="MX879">
        <v>0</v>
      </c>
      <c r="MY879">
        <v>0</v>
      </c>
      <c r="MZ879">
        <v>0</v>
      </c>
      <c r="NA879">
        <v>0</v>
      </c>
      <c r="NB879">
        <v>0</v>
      </c>
      <c r="NC879">
        <v>0</v>
      </c>
      <c r="ND879">
        <v>0</v>
      </c>
      <c r="NE879">
        <v>0</v>
      </c>
      <c r="NF879">
        <v>0</v>
      </c>
      <c r="NG879">
        <v>0</v>
      </c>
      <c r="NH879">
        <v>0</v>
      </c>
      <c r="NI879">
        <v>0</v>
      </c>
      <c r="NJ879">
        <v>0</v>
      </c>
      <c r="NK879">
        <v>0</v>
      </c>
      <c r="NL879">
        <v>0</v>
      </c>
      <c r="NM879">
        <v>0</v>
      </c>
      <c r="NN879">
        <v>0</v>
      </c>
      <c r="NO879">
        <v>0</v>
      </c>
      <c r="NP879">
        <v>0</v>
      </c>
      <c r="NQ879">
        <v>0</v>
      </c>
      <c r="NR879">
        <v>0</v>
      </c>
      <c r="NS879">
        <v>0</v>
      </c>
      <c r="NT879">
        <v>0</v>
      </c>
      <c r="NU879">
        <v>0</v>
      </c>
      <c r="NV879">
        <v>0</v>
      </c>
      <c r="NW879">
        <v>0</v>
      </c>
      <c r="NX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>
        <v>0</v>
      </c>
      <c r="OI879">
        <v>0</v>
      </c>
      <c r="OJ879">
        <v>0</v>
      </c>
      <c r="OK879">
        <v>0</v>
      </c>
      <c r="OL879">
        <v>0</v>
      </c>
      <c r="OM879">
        <v>0</v>
      </c>
      <c r="ON879">
        <v>0</v>
      </c>
      <c r="OO879">
        <v>0</v>
      </c>
      <c r="OP879">
        <v>0</v>
      </c>
      <c r="OQ879">
        <v>0</v>
      </c>
      <c r="OR879">
        <v>0</v>
      </c>
      <c r="OS879">
        <v>0.58181476918873587</v>
      </c>
      <c r="OT879">
        <v>0</v>
      </c>
      <c r="OU879">
        <v>0</v>
      </c>
      <c r="OV879">
        <v>0</v>
      </c>
      <c r="OW879">
        <v>0</v>
      </c>
      <c r="OX879">
        <v>0</v>
      </c>
      <c r="OY879">
        <v>0</v>
      </c>
      <c r="OZ879">
        <v>0</v>
      </c>
      <c r="PB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3.817491966814011</v>
      </c>
      <c r="PM879">
        <v>0</v>
      </c>
      <c r="PN879">
        <v>0</v>
      </c>
      <c r="PO879">
        <v>0</v>
      </c>
      <c r="PP879">
        <v>0</v>
      </c>
      <c r="PQ879">
        <v>0</v>
      </c>
      <c r="PR879">
        <v>0</v>
      </c>
      <c r="PS879">
        <v>0</v>
      </c>
      <c r="PT879">
        <v>0</v>
      </c>
      <c r="PU879">
        <v>0</v>
      </c>
      <c r="PV879">
        <v>0</v>
      </c>
      <c r="PW879">
        <v>0</v>
      </c>
      <c r="PX879">
        <v>0</v>
      </c>
      <c r="PY879">
        <v>0</v>
      </c>
      <c r="PZ879">
        <v>0</v>
      </c>
      <c r="QA879">
        <v>0</v>
      </c>
      <c r="QB879">
        <v>4.0407647642676577E-2</v>
      </c>
      <c r="QC879">
        <v>0</v>
      </c>
      <c r="QD879">
        <v>0</v>
      </c>
      <c r="QE879">
        <v>0</v>
      </c>
      <c r="QF879">
        <v>0</v>
      </c>
      <c r="QG879">
        <v>0</v>
      </c>
      <c r="QH879">
        <v>0</v>
      </c>
      <c r="QI879">
        <v>0</v>
      </c>
      <c r="QJ879">
        <v>0</v>
      </c>
      <c r="QK879">
        <v>0</v>
      </c>
      <c r="QL879">
        <v>0</v>
      </c>
      <c r="QM879">
        <v>0</v>
      </c>
      <c r="QN879">
        <v>0</v>
      </c>
      <c r="QO879">
        <v>0</v>
      </c>
      <c r="QP879">
        <v>0</v>
      </c>
      <c r="QQ879">
        <v>0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0</v>
      </c>
      <c r="QX879">
        <v>0</v>
      </c>
      <c r="QY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0</v>
      </c>
      <c r="RT879">
        <v>0</v>
      </c>
      <c r="RU879">
        <v>0</v>
      </c>
      <c r="RV879">
        <v>0</v>
      </c>
      <c r="RW879">
        <v>0</v>
      </c>
      <c r="RX879">
        <v>0</v>
      </c>
      <c r="RY879">
        <v>0</v>
      </c>
      <c r="RZ879">
        <v>0</v>
      </c>
      <c r="SA879">
        <v>0</v>
      </c>
      <c r="SB879">
        <v>0</v>
      </c>
      <c r="SC879">
        <v>0</v>
      </c>
      <c r="SD879">
        <v>0</v>
      </c>
      <c r="SE879">
        <v>0</v>
      </c>
      <c r="SF879">
        <v>0</v>
      </c>
      <c r="SG879">
        <v>0</v>
      </c>
      <c r="SH879">
        <v>0</v>
      </c>
    </row>
    <row r="880" spans="1:502" x14ac:dyDescent="0.3">
      <c r="A880" s="1">
        <v>44903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.1722324258650437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9.555386429898105E-2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.31916413695604873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9.114718121243956E-2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.1074958417509775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.2075637421605728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.35793043490472648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0</v>
      </c>
      <c r="KV880">
        <v>0</v>
      </c>
      <c r="KW880">
        <v>0</v>
      </c>
      <c r="KX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  <c r="LI880">
        <v>0</v>
      </c>
      <c r="LJ880">
        <v>0</v>
      </c>
      <c r="LK880">
        <v>0</v>
      </c>
      <c r="LL880">
        <v>0</v>
      </c>
      <c r="LM880">
        <v>0</v>
      </c>
      <c r="LN880">
        <v>0</v>
      </c>
      <c r="LO880">
        <v>0</v>
      </c>
      <c r="LP880">
        <v>0</v>
      </c>
      <c r="LQ880">
        <v>0</v>
      </c>
      <c r="LR880">
        <v>0</v>
      </c>
      <c r="LS880">
        <v>0</v>
      </c>
      <c r="LT880">
        <v>0</v>
      </c>
      <c r="LU880">
        <v>0</v>
      </c>
      <c r="LV880">
        <v>0</v>
      </c>
      <c r="LW880">
        <v>0</v>
      </c>
      <c r="LX880">
        <v>0</v>
      </c>
      <c r="LY880">
        <v>0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0</v>
      </c>
      <c r="MF880">
        <v>0</v>
      </c>
      <c r="MG880">
        <v>0</v>
      </c>
      <c r="MH880">
        <v>0</v>
      </c>
      <c r="MI880">
        <v>0</v>
      </c>
      <c r="MJ880">
        <v>0</v>
      </c>
      <c r="MK880">
        <v>0</v>
      </c>
      <c r="ML880">
        <v>0</v>
      </c>
      <c r="MM880">
        <v>0</v>
      </c>
      <c r="MN880">
        <v>0</v>
      </c>
      <c r="MO880">
        <v>0</v>
      </c>
      <c r="MP880">
        <v>0</v>
      </c>
      <c r="MQ880">
        <v>0</v>
      </c>
      <c r="MR880">
        <v>0</v>
      </c>
      <c r="MS880">
        <v>0</v>
      </c>
      <c r="MT880">
        <v>0</v>
      </c>
      <c r="MU880">
        <v>0</v>
      </c>
      <c r="MV880">
        <v>0</v>
      </c>
      <c r="MW880">
        <v>0</v>
      </c>
      <c r="MX880">
        <v>0</v>
      </c>
      <c r="MY880">
        <v>0</v>
      </c>
      <c r="MZ880">
        <v>0</v>
      </c>
      <c r="NA880">
        <v>0</v>
      </c>
      <c r="NB880">
        <v>0</v>
      </c>
      <c r="NC880">
        <v>0</v>
      </c>
      <c r="ND880">
        <v>0</v>
      </c>
      <c r="NE880">
        <v>0</v>
      </c>
      <c r="NF880">
        <v>0</v>
      </c>
      <c r="NG880">
        <v>0</v>
      </c>
      <c r="NH880">
        <v>0</v>
      </c>
      <c r="NI880">
        <v>0</v>
      </c>
      <c r="NJ880">
        <v>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0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0</v>
      </c>
      <c r="OF880">
        <v>0</v>
      </c>
      <c r="OG880">
        <v>0</v>
      </c>
      <c r="OH880">
        <v>0</v>
      </c>
      <c r="OI880">
        <v>0</v>
      </c>
      <c r="OJ880">
        <v>0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0</v>
      </c>
      <c r="OS880">
        <v>0.58181476918873587</v>
      </c>
      <c r="OT880">
        <v>0</v>
      </c>
      <c r="OU880">
        <v>0</v>
      </c>
      <c r="OV880">
        <v>0</v>
      </c>
      <c r="OW880">
        <v>0</v>
      </c>
      <c r="OX880">
        <v>0</v>
      </c>
      <c r="OY880">
        <v>0</v>
      </c>
      <c r="OZ880">
        <v>0</v>
      </c>
      <c r="PB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0</v>
      </c>
      <c r="PL880">
        <v>3.817491966814011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0</v>
      </c>
      <c r="PV880">
        <v>0</v>
      </c>
      <c r="PW880">
        <v>0</v>
      </c>
      <c r="PX880">
        <v>0</v>
      </c>
      <c r="PY880">
        <v>0</v>
      </c>
      <c r="PZ880">
        <v>0</v>
      </c>
      <c r="QA880">
        <v>0</v>
      </c>
      <c r="QB880">
        <v>4.0407647642676577E-2</v>
      </c>
      <c r="QC880">
        <v>0</v>
      </c>
      <c r="QD880">
        <v>0</v>
      </c>
      <c r="QE880">
        <v>0</v>
      </c>
      <c r="QF880">
        <v>0</v>
      </c>
      <c r="QG880">
        <v>0</v>
      </c>
      <c r="QH880">
        <v>0</v>
      </c>
      <c r="QI880">
        <v>0</v>
      </c>
      <c r="QJ880">
        <v>0</v>
      </c>
      <c r="QK880">
        <v>0</v>
      </c>
      <c r="QL880">
        <v>0</v>
      </c>
      <c r="QM880">
        <v>0</v>
      </c>
      <c r="QN880">
        <v>0</v>
      </c>
      <c r="QO880">
        <v>0</v>
      </c>
      <c r="QP880">
        <v>0</v>
      </c>
      <c r="QQ880">
        <v>0</v>
      </c>
      <c r="QR880">
        <v>0</v>
      </c>
      <c r="QS880">
        <v>0</v>
      </c>
      <c r="QT880">
        <v>0</v>
      </c>
      <c r="QU880">
        <v>0</v>
      </c>
      <c r="QV880">
        <v>0</v>
      </c>
      <c r="QW880">
        <v>0</v>
      </c>
      <c r="QX880">
        <v>0</v>
      </c>
      <c r="QY880">
        <v>0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0</v>
      </c>
      <c r="RW880">
        <v>0</v>
      </c>
      <c r="RX880">
        <v>0</v>
      </c>
      <c r="RY880">
        <v>0</v>
      </c>
      <c r="RZ880">
        <v>0</v>
      </c>
      <c r="SA880">
        <v>0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0</v>
      </c>
      <c r="SH880">
        <v>0</v>
      </c>
    </row>
    <row r="881" spans="1:502" x14ac:dyDescent="0.3">
      <c r="A881" s="1">
        <v>44904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.1722324258650437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9.555386429898105E-2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.31916413695604873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9.114718121243956E-2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.1074958417509775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.2075637421605728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.35793043490472648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  <c r="LI881">
        <v>0</v>
      </c>
      <c r="LJ881">
        <v>0</v>
      </c>
      <c r="LK881">
        <v>0</v>
      </c>
      <c r="LL881">
        <v>0</v>
      </c>
      <c r="LM881">
        <v>0</v>
      </c>
      <c r="LN881">
        <v>0</v>
      </c>
      <c r="LO881">
        <v>0</v>
      </c>
      <c r="LP881">
        <v>0</v>
      </c>
      <c r="LQ881">
        <v>0</v>
      </c>
      <c r="LR881">
        <v>0</v>
      </c>
      <c r="LS881">
        <v>0</v>
      </c>
      <c r="LT881">
        <v>0</v>
      </c>
      <c r="LU881">
        <v>0</v>
      </c>
      <c r="LV881">
        <v>0</v>
      </c>
      <c r="LW881">
        <v>0</v>
      </c>
      <c r="LX881">
        <v>0</v>
      </c>
      <c r="LY881">
        <v>0</v>
      </c>
      <c r="LZ881">
        <v>0</v>
      </c>
      <c r="MA881">
        <v>0</v>
      </c>
      <c r="MB881">
        <v>0</v>
      </c>
      <c r="MC881">
        <v>0</v>
      </c>
      <c r="MD881">
        <v>0</v>
      </c>
      <c r="ME881">
        <v>0</v>
      </c>
      <c r="MF881">
        <v>0</v>
      </c>
      <c r="MG881">
        <v>0</v>
      </c>
      <c r="MH881">
        <v>0</v>
      </c>
      <c r="MI881">
        <v>0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>
        <v>0</v>
      </c>
      <c r="MW881">
        <v>0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0</v>
      </c>
      <c r="OK881">
        <v>0</v>
      </c>
      <c r="OL881">
        <v>0</v>
      </c>
      <c r="OM881">
        <v>0</v>
      </c>
      <c r="ON881">
        <v>0</v>
      </c>
      <c r="OO881">
        <v>0</v>
      </c>
      <c r="OP881">
        <v>0</v>
      </c>
      <c r="OQ881">
        <v>0</v>
      </c>
      <c r="OR881">
        <v>0</v>
      </c>
      <c r="OS881">
        <v>0.58181476918873587</v>
      </c>
      <c r="OT881">
        <v>0</v>
      </c>
      <c r="OU881">
        <v>0</v>
      </c>
      <c r="OV881">
        <v>0</v>
      </c>
      <c r="OW881">
        <v>0</v>
      </c>
      <c r="OX881">
        <v>0</v>
      </c>
      <c r="OY881">
        <v>0</v>
      </c>
      <c r="OZ881">
        <v>0</v>
      </c>
      <c r="PB881">
        <v>0</v>
      </c>
      <c r="PD881">
        <v>0</v>
      </c>
      <c r="PE881">
        <v>0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3.817491966814011</v>
      </c>
      <c r="PM881">
        <v>0</v>
      </c>
      <c r="PN881">
        <v>0</v>
      </c>
      <c r="PO881">
        <v>0</v>
      </c>
      <c r="PP881">
        <v>0</v>
      </c>
      <c r="PQ881">
        <v>0</v>
      </c>
      <c r="PR881">
        <v>0</v>
      </c>
      <c r="PS881">
        <v>0</v>
      </c>
      <c r="PT881">
        <v>0</v>
      </c>
      <c r="PU881">
        <v>0</v>
      </c>
      <c r="PV881">
        <v>0</v>
      </c>
      <c r="PW881">
        <v>0</v>
      </c>
      <c r="PX881">
        <v>0</v>
      </c>
      <c r="PY881">
        <v>0</v>
      </c>
      <c r="PZ881">
        <v>0</v>
      </c>
      <c r="QA881">
        <v>0</v>
      </c>
      <c r="QB881">
        <v>4.0407647642676577E-2</v>
      </c>
      <c r="QC881">
        <v>0</v>
      </c>
      <c r="QD881">
        <v>0</v>
      </c>
      <c r="QE881">
        <v>0</v>
      </c>
      <c r="QF881">
        <v>0</v>
      </c>
      <c r="QG881">
        <v>0</v>
      </c>
      <c r="QH881">
        <v>0</v>
      </c>
      <c r="QI881">
        <v>0</v>
      </c>
      <c r="QJ881">
        <v>0</v>
      </c>
      <c r="QK881">
        <v>0</v>
      </c>
      <c r="QL881">
        <v>0</v>
      </c>
      <c r="QM881">
        <v>0</v>
      </c>
      <c r="QN881">
        <v>0</v>
      </c>
      <c r="QO881">
        <v>0</v>
      </c>
      <c r="QP881">
        <v>0</v>
      </c>
      <c r="QQ881">
        <v>0</v>
      </c>
      <c r="QR881">
        <v>0</v>
      </c>
      <c r="QS881">
        <v>0</v>
      </c>
      <c r="QT881">
        <v>0</v>
      </c>
      <c r="QU881">
        <v>0</v>
      </c>
      <c r="QV881">
        <v>0</v>
      </c>
      <c r="QW881">
        <v>0</v>
      </c>
      <c r="QX881">
        <v>0</v>
      </c>
      <c r="QY881">
        <v>0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0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0</v>
      </c>
      <c r="RW881">
        <v>0</v>
      </c>
      <c r="RX881">
        <v>0</v>
      </c>
      <c r="RY881">
        <v>0</v>
      </c>
      <c r="RZ881">
        <v>0</v>
      </c>
      <c r="SA881">
        <v>0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0</v>
      </c>
      <c r="SH881">
        <v>0</v>
      </c>
    </row>
    <row r="882" spans="1:502" x14ac:dyDescent="0.3">
      <c r="A882" s="1">
        <v>44907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.172232425865043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9.555386429898105E-2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.31916413695604873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9.114718121243956E-2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.1074958417509775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.2075637421605728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.35793043490472648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>
        <v>0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0</v>
      </c>
      <c r="LQ882">
        <v>0</v>
      </c>
      <c r="LR882">
        <v>0</v>
      </c>
      <c r="LS882">
        <v>0</v>
      </c>
      <c r="LT882">
        <v>0</v>
      </c>
      <c r="LU882">
        <v>0</v>
      </c>
      <c r="LV882">
        <v>0</v>
      </c>
      <c r="LW882">
        <v>0</v>
      </c>
      <c r="LX882">
        <v>0</v>
      </c>
      <c r="LY882">
        <v>0</v>
      </c>
      <c r="LZ882">
        <v>0</v>
      </c>
      <c r="MA882">
        <v>0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>
        <v>0</v>
      </c>
      <c r="MJ882">
        <v>0</v>
      </c>
      <c r="MK882">
        <v>0</v>
      </c>
      <c r="ML882">
        <v>0</v>
      </c>
      <c r="MM882">
        <v>0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0</v>
      </c>
      <c r="MT882">
        <v>0</v>
      </c>
      <c r="MU882">
        <v>0</v>
      </c>
      <c r="MV882">
        <v>0</v>
      </c>
      <c r="MW882">
        <v>0</v>
      </c>
      <c r="MX882">
        <v>0</v>
      </c>
      <c r="MY882">
        <v>0</v>
      </c>
      <c r="MZ882">
        <v>0</v>
      </c>
      <c r="NA882">
        <v>0</v>
      </c>
      <c r="NB882">
        <v>0</v>
      </c>
      <c r="NC882">
        <v>0</v>
      </c>
      <c r="ND882">
        <v>0</v>
      </c>
      <c r="NE882">
        <v>0</v>
      </c>
      <c r="NF882">
        <v>0</v>
      </c>
      <c r="NG882">
        <v>0</v>
      </c>
      <c r="NH882">
        <v>0</v>
      </c>
      <c r="NI882">
        <v>0</v>
      </c>
      <c r="NJ882">
        <v>0</v>
      </c>
      <c r="NK882">
        <v>0</v>
      </c>
      <c r="NL882">
        <v>0</v>
      </c>
      <c r="NM882">
        <v>0</v>
      </c>
      <c r="NN882">
        <v>0</v>
      </c>
      <c r="NO882">
        <v>0</v>
      </c>
      <c r="NP882">
        <v>0</v>
      </c>
      <c r="NQ882">
        <v>0</v>
      </c>
      <c r="NR882">
        <v>0</v>
      </c>
      <c r="NS882">
        <v>0</v>
      </c>
      <c r="NT882">
        <v>0</v>
      </c>
      <c r="NU882">
        <v>0</v>
      </c>
      <c r="NV882">
        <v>0</v>
      </c>
      <c r="NW882">
        <v>0</v>
      </c>
      <c r="NX882">
        <v>0</v>
      </c>
      <c r="NY882">
        <v>0</v>
      </c>
      <c r="NZ882">
        <v>0</v>
      </c>
      <c r="OA882">
        <v>0</v>
      </c>
      <c r="OB882">
        <v>0</v>
      </c>
      <c r="OC882">
        <v>0</v>
      </c>
      <c r="OD882">
        <v>0</v>
      </c>
      <c r="OE882">
        <v>0</v>
      </c>
      <c r="OF882">
        <v>0</v>
      </c>
      <c r="OG882">
        <v>0</v>
      </c>
      <c r="OH882">
        <v>0</v>
      </c>
      <c r="OI882">
        <v>0</v>
      </c>
      <c r="OJ882">
        <v>0</v>
      </c>
      <c r="OK882">
        <v>0</v>
      </c>
      <c r="OL882">
        <v>0</v>
      </c>
      <c r="OM882">
        <v>0</v>
      </c>
      <c r="ON882">
        <v>0</v>
      </c>
      <c r="OO882">
        <v>0</v>
      </c>
      <c r="OP882">
        <v>0</v>
      </c>
      <c r="OQ882">
        <v>0</v>
      </c>
      <c r="OR882">
        <v>0</v>
      </c>
      <c r="OS882">
        <v>0.58181476918873587</v>
      </c>
      <c r="OT882">
        <v>0</v>
      </c>
      <c r="OU882">
        <v>0</v>
      </c>
      <c r="OV882">
        <v>0</v>
      </c>
      <c r="OW882">
        <v>0</v>
      </c>
      <c r="OX882">
        <v>0</v>
      </c>
      <c r="OY882">
        <v>0</v>
      </c>
      <c r="OZ882">
        <v>0</v>
      </c>
      <c r="PB882">
        <v>0</v>
      </c>
      <c r="PD882">
        <v>0</v>
      </c>
      <c r="PE882">
        <v>0</v>
      </c>
      <c r="PF882">
        <v>0</v>
      </c>
      <c r="PG882">
        <v>0</v>
      </c>
      <c r="PH882">
        <v>0</v>
      </c>
      <c r="PI882">
        <v>0</v>
      </c>
      <c r="PJ882">
        <v>0</v>
      </c>
      <c r="PK882">
        <v>0</v>
      </c>
      <c r="PL882">
        <v>3.817491966814011</v>
      </c>
      <c r="PM882">
        <v>0</v>
      </c>
      <c r="PN882">
        <v>0</v>
      </c>
      <c r="PO882">
        <v>0</v>
      </c>
      <c r="PP882">
        <v>0</v>
      </c>
      <c r="PQ882">
        <v>0</v>
      </c>
      <c r="PR882">
        <v>0</v>
      </c>
      <c r="PS882">
        <v>0</v>
      </c>
      <c r="PT882">
        <v>0</v>
      </c>
      <c r="PU882">
        <v>0</v>
      </c>
      <c r="PV882">
        <v>0</v>
      </c>
      <c r="PW882">
        <v>0</v>
      </c>
      <c r="PX882">
        <v>0</v>
      </c>
      <c r="PY882">
        <v>0</v>
      </c>
      <c r="PZ882">
        <v>0</v>
      </c>
      <c r="QA882">
        <v>0</v>
      </c>
      <c r="QB882">
        <v>4.0407647642676577E-2</v>
      </c>
      <c r="QC882">
        <v>0</v>
      </c>
      <c r="QD882">
        <v>0</v>
      </c>
      <c r="QE882">
        <v>0</v>
      </c>
      <c r="QF882">
        <v>0</v>
      </c>
      <c r="QG882">
        <v>0</v>
      </c>
      <c r="QH882">
        <v>0</v>
      </c>
      <c r="QI882">
        <v>0</v>
      </c>
      <c r="QJ882">
        <v>0</v>
      </c>
      <c r="QK882">
        <v>0</v>
      </c>
      <c r="QL882">
        <v>0</v>
      </c>
      <c r="QM882">
        <v>0</v>
      </c>
      <c r="QN882">
        <v>0</v>
      </c>
      <c r="QO882">
        <v>0</v>
      </c>
      <c r="QP882">
        <v>0</v>
      </c>
      <c r="QQ882">
        <v>0</v>
      </c>
      <c r="QR882">
        <v>0</v>
      </c>
      <c r="QS882">
        <v>0</v>
      </c>
      <c r="QT882">
        <v>0</v>
      </c>
      <c r="QU882">
        <v>0</v>
      </c>
      <c r="QV882">
        <v>0</v>
      </c>
      <c r="QW882">
        <v>0</v>
      </c>
      <c r="QX882">
        <v>0</v>
      </c>
      <c r="QY882">
        <v>0</v>
      </c>
      <c r="RA882">
        <v>0</v>
      </c>
      <c r="RB882">
        <v>0</v>
      </c>
      <c r="RC882">
        <v>0</v>
      </c>
      <c r="RD882">
        <v>0</v>
      </c>
      <c r="RE882">
        <v>0</v>
      </c>
      <c r="RF882">
        <v>0</v>
      </c>
      <c r="RG882">
        <v>0</v>
      </c>
      <c r="RH882">
        <v>0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0</v>
      </c>
      <c r="RU882">
        <v>0</v>
      </c>
      <c r="RV882">
        <v>0</v>
      </c>
      <c r="RW882">
        <v>0</v>
      </c>
      <c r="RX882">
        <v>0</v>
      </c>
      <c r="RY882">
        <v>0</v>
      </c>
      <c r="RZ882">
        <v>0</v>
      </c>
      <c r="SA882">
        <v>0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0</v>
      </c>
      <c r="SH882">
        <v>0</v>
      </c>
    </row>
    <row r="883" spans="1:502" x14ac:dyDescent="0.3">
      <c r="A883" s="1">
        <v>44908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.1722324258650437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9.555386429898105E-2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.31916413695604873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9.114718121243956E-2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.1074958417509775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.2075637421605728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.35793043490472648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0</v>
      </c>
      <c r="KR883">
        <v>0</v>
      </c>
      <c r="KS883">
        <v>0</v>
      </c>
      <c r="KT883">
        <v>0</v>
      </c>
      <c r="KU883">
        <v>0</v>
      </c>
      <c r="KV883">
        <v>0</v>
      </c>
      <c r="KW883">
        <v>0</v>
      </c>
      <c r="KX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  <c r="LI883">
        <v>0</v>
      </c>
      <c r="LJ883">
        <v>0</v>
      </c>
      <c r="LK883">
        <v>0</v>
      </c>
      <c r="LL883">
        <v>0</v>
      </c>
      <c r="LM883">
        <v>0</v>
      </c>
      <c r="LN883">
        <v>0</v>
      </c>
      <c r="LO883">
        <v>0</v>
      </c>
      <c r="LP883">
        <v>0</v>
      </c>
      <c r="LQ883">
        <v>0</v>
      </c>
      <c r="LR883">
        <v>0</v>
      </c>
      <c r="LS883">
        <v>0</v>
      </c>
      <c r="LT883">
        <v>0</v>
      </c>
      <c r="LU883">
        <v>0</v>
      </c>
      <c r="LV883">
        <v>0</v>
      </c>
      <c r="LW883">
        <v>0</v>
      </c>
      <c r="LX883">
        <v>0</v>
      </c>
      <c r="LY883">
        <v>0</v>
      </c>
      <c r="LZ883">
        <v>0</v>
      </c>
      <c r="MA883">
        <v>0</v>
      </c>
      <c r="MB883">
        <v>0</v>
      </c>
      <c r="MC883">
        <v>0</v>
      </c>
      <c r="MD883">
        <v>0</v>
      </c>
      <c r="ME883">
        <v>0</v>
      </c>
      <c r="MF883">
        <v>0</v>
      </c>
      <c r="MG883">
        <v>0</v>
      </c>
      <c r="MH883">
        <v>0</v>
      </c>
      <c r="MI883">
        <v>0</v>
      </c>
      <c r="MJ883">
        <v>0</v>
      </c>
      <c r="MK883">
        <v>0</v>
      </c>
      <c r="ML883">
        <v>0</v>
      </c>
      <c r="MM883">
        <v>0</v>
      </c>
      <c r="MN883">
        <v>0</v>
      </c>
      <c r="MO883">
        <v>0</v>
      </c>
      <c r="MP883">
        <v>0</v>
      </c>
      <c r="MQ883">
        <v>0</v>
      </c>
      <c r="MR883">
        <v>0</v>
      </c>
      <c r="MS883">
        <v>0</v>
      </c>
      <c r="MT883">
        <v>0</v>
      </c>
      <c r="MU883">
        <v>0</v>
      </c>
      <c r="MV883">
        <v>0</v>
      </c>
      <c r="MW883">
        <v>0</v>
      </c>
      <c r="MX883">
        <v>0</v>
      </c>
      <c r="MY883">
        <v>0</v>
      </c>
      <c r="MZ883">
        <v>0</v>
      </c>
      <c r="NA883">
        <v>0</v>
      </c>
      <c r="NB883">
        <v>0</v>
      </c>
      <c r="NC883">
        <v>0</v>
      </c>
      <c r="ND883">
        <v>0</v>
      </c>
      <c r="NE883">
        <v>0</v>
      </c>
      <c r="NF883">
        <v>0</v>
      </c>
      <c r="NG883">
        <v>0</v>
      </c>
      <c r="NH883">
        <v>0</v>
      </c>
      <c r="NI883">
        <v>0</v>
      </c>
      <c r="NJ883">
        <v>0</v>
      </c>
      <c r="NK883">
        <v>0</v>
      </c>
      <c r="NL883">
        <v>0</v>
      </c>
      <c r="NM883">
        <v>0</v>
      </c>
      <c r="NN883">
        <v>0</v>
      </c>
      <c r="NO883">
        <v>0</v>
      </c>
      <c r="NP883">
        <v>0</v>
      </c>
      <c r="NQ883">
        <v>0</v>
      </c>
      <c r="NR883">
        <v>0</v>
      </c>
      <c r="NS883">
        <v>0</v>
      </c>
      <c r="NT883">
        <v>0</v>
      </c>
      <c r="NU883">
        <v>0</v>
      </c>
      <c r="NV883">
        <v>0</v>
      </c>
      <c r="NW883">
        <v>0</v>
      </c>
      <c r="NX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>
        <v>0</v>
      </c>
      <c r="OI883">
        <v>0</v>
      </c>
      <c r="OJ883">
        <v>0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0</v>
      </c>
      <c r="OQ883">
        <v>0</v>
      </c>
      <c r="OR883">
        <v>0</v>
      </c>
      <c r="OS883">
        <v>0.58181476918873587</v>
      </c>
      <c r="OT883">
        <v>0</v>
      </c>
      <c r="OU883">
        <v>0</v>
      </c>
      <c r="OV883">
        <v>0</v>
      </c>
      <c r="OW883">
        <v>0</v>
      </c>
      <c r="OX883">
        <v>0</v>
      </c>
      <c r="OY883">
        <v>0</v>
      </c>
      <c r="OZ883">
        <v>0</v>
      </c>
      <c r="PB883">
        <v>0</v>
      </c>
      <c r="PD883">
        <v>0</v>
      </c>
      <c r="PE883">
        <v>0</v>
      </c>
      <c r="PF883">
        <v>0</v>
      </c>
      <c r="PG883">
        <v>0</v>
      </c>
      <c r="PH883">
        <v>0</v>
      </c>
      <c r="PI883">
        <v>0</v>
      </c>
      <c r="PJ883">
        <v>0</v>
      </c>
      <c r="PK883">
        <v>0</v>
      </c>
      <c r="PL883">
        <v>3.817491966814011</v>
      </c>
      <c r="PM883">
        <v>0</v>
      </c>
      <c r="PN883">
        <v>0</v>
      </c>
      <c r="PO883">
        <v>0</v>
      </c>
      <c r="PP883">
        <v>0</v>
      </c>
      <c r="PQ883">
        <v>0</v>
      </c>
      <c r="PR883">
        <v>0</v>
      </c>
      <c r="PS883">
        <v>0</v>
      </c>
      <c r="PT883">
        <v>0</v>
      </c>
      <c r="PU883">
        <v>0</v>
      </c>
      <c r="PV883">
        <v>0</v>
      </c>
      <c r="PW883">
        <v>0</v>
      </c>
      <c r="PX883">
        <v>0</v>
      </c>
      <c r="PY883">
        <v>0</v>
      </c>
      <c r="PZ883">
        <v>0</v>
      </c>
      <c r="QA883">
        <v>0</v>
      </c>
      <c r="QB883">
        <v>4.0407647642676577E-2</v>
      </c>
      <c r="QC883">
        <v>0</v>
      </c>
      <c r="QD883">
        <v>0</v>
      </c>
      <c r="QE883">
        <v>0</v>
      </c>
      <c r="QF883">
        <v>0</v>
      </c>
      <c r="QG883">
        <v>0</v>
      </c>
      <c r="QH883">
        <v>0</v>
      </c>
      <c r="QI883">
        <v>0</v>
      </c>
      <c r="QJ883">
        <v>0</v>
      </c>
      <c r="QK883">
        <v>0</v>
      </c>
      <c r="QL883">
        <v>0</v>
      </c>
      <c r="QM883">
        <v>0</v>
      </c>
      <c r="QN883">
        <v>0</v>
      </c>
      <c r="QO883">
        <v>0</v>
      </c>
      <c r="QP883">
        <v>0</v>
      </c>
      <c r="QQ883">
        <v>0</v>
      </c>
      <c r="QR883">
        <v>0</v>
      </c>
      <c r="QS883">
        <v>0</v>
      </c>
      <c r="QT883">
        <v>0</v>
      </c>
      <c r="QU883">
        <v>0</v>
      </c>
      <c r="QV883">
        <v>0</v>
      </c>
      <c r="QW883">
        <v>0</v>
      </c>
      <c r="QX883">
        <v>0</v>
      </c>
      <c r="QY883">
        <v>0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0</v>
      </c>
      <c r="RH883">
        <v>0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0</v>
      </c>
      <c r="RT883">
        <v>0</v>
      </c>
      <c r="RU883">
        <v>0</v>
      </c>
      <c r="RV883">
        <v>0</v>
      </c>
      <c r="RW883">
        <v>0</v>
      </c>
      <c r="RX883">
        <v>0</v>
      </c>
      <c r="RY883">
        <v>0</v>
      </c>
      <c r="RZ883">
        <v>0</v>
      </c>
      <c r="SA883">
        <v>0</v>
      </c>
      <c r="SB883">
        <v>0</v>
      </c>
      <c r="SC883">
        <v>0</v>
      </c>
      <c r="SD883">
        <v>0</v>
      </c>
      <c r="SE883">
        <v>0</v>
      </c>
      <c r="SF883">
        <v>0</v>
      </c>
      <c r="SG883">
        <v>0</v>
      </c>
      <c r="SH883">
        <v>0</v>
      </c>
    </row>
    <row r="884" spans="1:502" x14ac:dyDescent="0.3">
      <c r="A884" s="1">
        <v>44909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.1722324258650437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9.555386429898105E-2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.31916413695604873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9.114718121243956E-2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.1074958417509775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.2075637421605728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.35793043490472648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0</v>
      </c>
      <c r="KV884">
        <v>0</v>
      </c>
      <c r="KW884">
        <v>0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>
        <v>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0</v>
      </c>
      <c r="LX884">
        <v>0</v>
      </c>
      <c r="LY884">
        <v>0</v>
      </c>
      <c r="LZ884">
        <v>0</v>
      </c>
      <c r="MA884">
        <v>0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>
        <v>0</v>
      </c>
      <c r="MJ884">
        <v>0</v>
      </c>
      <c r="MK884">
        <v>0</v>
      </c>
      <c r="ML884">
        <v>0</v>
      </c>
      <c r="MM884">
        <v>0</v>
      </c>
      <c r="MN884">
        <v>0</v>
      </c>
      <c r="MO884">
        <v>0</v>
      </c>
      <c r="MP884">
        <v>0</v>
      </c>
      <c r="MQ884">
        <v>0</v>
      </c>
      <c r="MR884">
        <v>0</v>
      </c>
      <c r="MS884">
        <v>0</v>
      </c>
      <c r="MT884">
        <v>0</v>
      </c>
      <c r="MU884">
        <v>0</v>
      </c>
      <c r="MV884">
        <v>0</v>
      </c>
      <c r="MW884">
        <v>0</v>
      </c>
      <c r="MX884">
        <v>0</v>
      </c>
      <c r="MY884">
        <v>0</v>
      </c>
      <c r="MZ884">
        <v>0</v>
      </c>
      <c r="NA884">
        <v>0</v>
      </c>
      <c r="NB884">
        <v>0</v>
      </c>
      <c r="NC884">
        <v>0</v>
      </c>
      <c r="ND884">
        <v>0</v>
      </c>
      <c r="NE884">
        <v>0</v>
      </c>
      <c r="NF884">
        <v>0</v>
      </c>
      <c r="NG884">
        <v>0</v>
      </c>
      <c r="NH884">
        <v>0</v>
      </c>
      <c r="NI884">
        <v>0</v>
      </c>
      <c r="NJ884">
        <v>0</v>
      </c>
      <c r="NK884">
        <v>0</v>
      </c>
      <c r="NL884">
        <v>0</v>
      </c>
      <c r="NM884">
        <v>0</v>
      </c>
      <c r="NN884">
        <v>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>
        <v>0</v>
      </c>
      <c r="OI884">
        <v>0</v>
      </c>
      <c r="OJ884">
        <v>0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0</v>
      </c>
      <c r="OQ884">
        <v>0</v>
      </c>
      <c r="OR884">
        <v>0</v>
      </c>
      <c r="OS884">
        <v>0.58181476918873587</v>
      </c>
      <c r="OT884">
        <v>0</v>
      </c>
      <c r="OU884">
        <v>0</v>
      </c>
      <c r="OV884">
        <v>0</v>
      </c>
      <c r="OW884">
        <v>0</v>
      </c>
      <c r="OX884">
        <v>0</v>
      </c>
      <c r="OY884">
        <v>0</v>
      </c>
      <c r="OZ884">
        <v>0</v>
      </c>
      <c r="PB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0</v>
      </c>
      <c r="PL884">
        <v>3.817491966814011</v>
      </c>
      <c r="PM884">
        <v>0</v>
      </c>
      <c r="PN884">
        <v>0</v>
      </c>
      <c r="PO884">
        <v>0</v>
      </c>
      <c r="PP884">
        <v>0</v>
      </c>
      <c r="PQ884">
        <v>0</v>
      </c>
      <c r="PR884">
        <v>0</v>
      </c>
      <c r="PS884">
        <v>0</v>
      </c>
      <c r="PT884">
        <v>0</v>
      </c>
      <c r="PU884">
        <v>0</v>
      </c>
      <c r="PV884">
        <v>0</v>
      </c>
      <c r="PW884">
        <v>0</v>
      </c>
      <c r="PX884">
        <v>0</v>
      </c>
      <c r="PY884">
        <v>0</v>
      </c>
      <c r="PZ884">
        <v>0</v>
      </c>
      <c r="QA884">
        <v>0</v>
      </c>
      <c r="QB884">
        <v>4.0407647642676577E-2</v>
      </c>
      <c r="QC884">
        <v>0</v>
      </c>
      <c r="QD884">
        <v>0</v>
      </c>
      <c r="QE884">
        <v>0</v>
      </c>
      <c r="QF884">
        <v>0</v>
      </c>
      <c r="QG884">
        <v>0</v>
      </c>
      <c r="QH884">
        <v>0</v>
      </c>
      <c r="QI884">
        <v>0</v>
      </c>
      <c r="QJ884">
        <v>0</v>
      </c>
      <c r="QK884">
        <v>0</v>
      </c>
      <c r="QL884">
        <v>0</v>
      </c>
      <c r="QM884">
        <v>0</v>
      </c>
      <c r="QN884">
        <v>0</v>
      </c>
      <c r="QO884">
        <v>0</v>
      </c>
      <c r="QP884">
        <v>0</v>
      </c>
      <c r="QQ884">
        <v>0</v>
      </c>
      <c r="QR884">
        <v>0</v>
      </c>
      <c r="QS884">
        <v>0</v>
      </c>
      <c r="QT884">
        <v>0</v>
      </c>
      <c r="QU884">
        <v>0</v>
      </c>
      <c r="QV884">
        <v>0</v>
      </c>
      <c r="QW884">
        <v>0</v>
      </c>
      <c r="QX884">
        <v>0</v>
      </c>
      <c r="QY884">
        <v>0</v>
      </c>
      <c r="RA884">
        <v>0</v>
      </c>
      <c r="RB884">
        <v>0</v>
      </c>
      <c r="RC884">
        <v>0</v>
      </c>
      <c r="RD884">
        <v>0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0</v>
      </c>
      <c r="RU884">
        <v>0</v>
      </c>
      <c r="RV884">
        <v>0</v>
      </c>
      <c r="RW884">
        <v>0</v>
      </c>
      <c r="RX884">
        <v>0</v>
      </c>
      <c r="RY884">
        <v>0</v>
      </c>
      <c r="RZ884">
        <v>0</v>
      </c>
      <c r="SA884">
        <v>0</v>
      </c>
      <c r="SB884">
        <v>0</v>
      </c>
      <c r="SC884">
        <v>0</v>
      </c>
      <c r="SD884">
        <v>0</v>
      </c>
      <c r="SE884">
        <v>0</v>
      </c>
      <c r="SF884">
        <v>0</v>
      </c>
      <c r="SG884">
        <v>0</v>
      </c>
      <c r="SH884">
        <v>0</v>
      </c>
    </row>
    <row r="885" spans="1:502" x14ac:dyDescent="0.3">
      <c r="A885" s="1">
        <v>4491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.1722324258650437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9.555386429898105E-2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.31916413695604873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9.114718121243956E-2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.1074958417509775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.2075637421605728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.35793043490472648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0</v>
      </c>
      <c r="LJ885">
        <v>0</v>
      </c>
      <c r="LK885">
        <v>0</v>
      </c>
      <c r="LL885">
        <v>0</v>
      </c>
      <c r="LM885">
        <v>0</v>
      </c>
      <c r="LN885">
        <v>0</v>
      </c>
      <c r="LO885">
        <v>0</v>
      </c>
      <c r="LP885">
        <v>0</v>
      </c>
      <c r="LQ885">
        <v>0</v>
      </c>
      <c r="LR885">
        <v>0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0</v>
      </c>
      <c r="MF885">
        <v>0</v>
      </c>
      <c r="MG885">
        <v>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0</v>
      </c>
      <c r="MO885">
        <v>0</v>
      </c>
      <c r="MP885">
        <v>0</v>
      </c>
      <c r="MQ885">
        <v>0</v>
      </c>
      <c r="MR885">
        <v>0</v>
      </c>
      <c r="MS885">
        <v>0</v>
      </c>
      <c r="MT885">
        <v>0</v>
      </c>
      <c r="MU885">
        <v>0</v>
      </c>
      <c r="MV885">
        <v>0</v>
      </c>
      <c r="MW885">
        <v>0</v>
      </c>
      <c r="MX885">
        <v>0</v>
      </c>
      <c r="MY885">
        <v>0</v>
      </c>
      <c r="MZ885">
        <v>0</v>
      </c>
      <c r="NA885">
        <v>0</v>
      </c>
      <c r="NB885">
        <v>0</v>
      </c>
      <c r="NC885">
        <v>0</v>
      </c>
      <c r="ND885">
        <v>0</v>
      </c>
      <c r="NE885">
        <v>0</v>
      </c>
      <c r="NF885">
        <v>0</v>
      </c>
      <c r="NG885">
        <v>0</v>
      </c>
      <c r="NH885">
        <v>0</v>
      </c>
      <c r="NI885">
        <v>0</v>
      </c>
      <c r="NJ885">
        <v>0</v>
      </c>
      <c r="NK885">
        <v>0</v>
      </c>
      <c r="NL885">
        <v>0</v>
      </c>
      <c r="NM885">
        <v>0</v>
      </c>
      <c r="NN885">
        <v>0</v>
      </c>
      <c r="NO885">
        <v>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>
        <v>0</v>
      </c>
      <c r="OI885">
        <v>0</v>
      </c>
      <c r="OJ885">
        <v>0</v>
      </c>
      <c r="OK885">
        <v>0</v>
      </c>
      <c r="OL885">
        <v>0</v>
      </c>
      <c r="OM885">
        <v>0</v>
      </c>
      <c r="ON885">
        <v>0</v>
      </c>
      <c r="OO885">
        <v>0</v>
      </c>
      <c r="OP885">
        <v>0</v>
      </c>
      <c r="OQ885">
        <v>0</v>
      </c>
      <c r="OR885">
        <v>0</v>
      </c>
      <c r="OS885">
        <v>0.58181476918873587</v>
      </c>
      <c r="OT885">
        <v>0</v>
      </c>
      <c r="OU885">
        <v>0</v>
      </c>
      <c r="OV885">
        <v>0</v>
      </c>
      <c r="OW885">
        <v>0</v>
      </c>
      <c r="OX885">
        <v>0</v>
      </c>
      <c r="OY885">
        <v>0</v>
      </c>
      <c r="OZ885">
        <v>0</v>
      </c>
      <c r="PB885">
        <v>0</v>
      </c>
      <c r="PD885">
        <v>0</v>
      </c>
      <c r="PE885">
        <v>0</v>
      </c>
      <c r="PF885">
        <v>0</v>
      </c>
      <c r="PG885">
        <v>0</v>
      </c>
      <c r="PH885">
        <v>0</v>
      </c>
      <c r="PI885">
        <v>0</v>
      </c>
      <c r="PJ885">
        <v>0</v>
      </c>
      <c r="PK885">
        <v>0</v>
      </c>
      <c r="PL885">
        <v>3.817491966814011</v>
      </c>
      <c r="PM885">
        <v>0</v>
      </c>
      <c r="PN885">
        <v>0</v>
      </c>
      <c r="PO885">
        <v>0</v>
      </c>
      <c r="PP885">
        <v>0</v>
      </c>
      <c r="PQ885">
        <v>0</v>
      </c>
      <c r="PR885">
        <v>0</v>
      </c>
      <c r="PS885">
        <v>0</v>
      </c>
      <c r="PT885">
        <v>0</v>
      </c>
      <c r="PU885">
        <v>0</v>
      </c>
      <c r="PV885">
        <v>0</v>
      </c>
      <c r="PW885">
        <v>0</v>
      </c>
      <c r="PX885">
        <v>0</v>
      </c>
      <c r="PY885">
        <v>0</v>
      </c>
      <c r="PZ885">
        <v>0</v>
      </c>
      <c r="QA885">
        <v>0</v>
      </c>
      <c r="QB885">
        <v>4.0407647642676577E-2</v>
      </c>
      <c r="QC885">
        <v>0</v>
      </c>
      <c r="QD885">
        <v>0</v>
      </c>
      <c r="QE885">
        <v>0</v>
      </c>
      <c r="QF885">
        <v>0</v>
      </c>
      <c r="QG885">
        <v>0</v>
      </c>
      <c r="QH885">
        <v>0</v>
      </c>
      <c r="QI885">
        <v>0</v>
      </c>
      <c r="QJ885">
        <v>0</v>
      </c>
      <c r="QK885">
        <v>0</v>
      </c>
      <c r="QL885">
        <v>0</v>
      </c>
      <c r="QM885">
        <v>0</v>
      </c>
      <c r="QN885">
        <v>0</v>
      </c>
      <c r="QO885">
        <v>0</v>
      </c>
      <c r="QP885">
        <v>0</v>
      </c>
      <c r="QQ885">
        <v>0</v>
      </c>
      <c r="QR885">
        <v>0</v>
      </c>
      <c r="QS885">
        <v>0</v>
      </c>
      <c r="QT885">
        <v>0</v>
      </c>
      <c r="QU885">
        <v>0</v>
      </c>
      <c r="QV885">
        <v>0</v>
      </c>
      <c r="QW885">
        <v>0</v>
      </c>
      <c r="QX885">
        <v>0</v>
      </c>
      <c r="QY885">
        <v>0</v>
      </c>
      <c r="RA885">
        <v>0</v>
      </c>
      <c r="RB885">
        <v>0</v>
      </c>
      <c r="RC885">
        <v>0</v>
      </c>
      <c r="RD885">
        <v>0</v>
      </c>
      <c r="RE885">
        <v>0</v>
      </c>
      <c r="RF885">
        <v>0</v>
      </c>
      <c r="RG885">
        <v>0</v>
      </c>
      <c r="RH885">
        <v>0</v>
      </c>
      <c r="RI885">
        <v>0</v>
      </c>
      <c r="RJ885">
        <v>0</v>
      </c>
      <c r="RK885">
        <v>0</v>
      </c>
      <c r="RL885">
        <v>0</v>
      </c>
      <c r="RM885">
        <v>0</v>
      </c>
      <c r="RN885">
        <v>0</v>
      </c>
      <c r="RO885">
        <v>0</v>
      </c>
      <c r="RP885">
        <v>0</v>
      </c>
      <c r="RQ885">
        <v>0</v>
      </c>
      <c r="RR885">
        <v>0</v>
      </c>
      <c r="RS885">
        <v>0</v>
      </c>
      <c r="RT885">
        <v>0</v>
      </c>
      <c r="RU885">
        <v>0</v>
      </c>
      <c r="RV885">
        <v>0</v>
      </c>
      <c r="RW885">
        <v>0</v>
      </c>
      <c r="RX885">
        <v>0</v>
      </c>
      <c r="RY885">
        <v>0</v>
      </c>
      <c r="RZ885">
        <v>0</v>
      </c>
      <c r="SA885">
        <v>0</v>
      </c>
      <c r="SB885">
        <v>0</v>
      </c>
      <c r="SC885">
        <v>0</v>
      </c>
      <c r="SD885">
        <v>0</v>
      </c>
      <c r="SE885">
        <v>0</v>
      </c>
      <c r="SF885">
        <v>0</v>
      </c>
      <c r="SG885">
        <v>0</v>
      </c>
      <c r="SH885">
        <v>0</v>
      </c>
    </row>
    <row r="886" spans="1:502" x14ac:dyDescent="0.3">
      <c r="A886" s="1">
        <v>44911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.172232425865043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9.555386429898105E-2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.31916413695604873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9.114718121243956E-2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.1074958417509775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.2075637421605728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.35793043490472648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0</v>
      </c>
      <c r="KU886">
        <v>0</v>
      </c>
      <c r="KV886">
        <v>0</v>
      </c>
      <c r="KW886">
        <v>0</v>
      </c>
      <c r="KX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  <c r="LI886">
        <v>0</v>
      </c>
      <c r="LJ886">
        <v>0</v>
      </c>
      <c r="LK886">
        <v>0</v>
      </c>
      <c r="LL886">
        <v>0</v>
      </c>
      <c r="LM886">
        <v>0</v>
      </c>
      <c r="LN886">
        <v>0</v>
      </c>
      <c r="LO886">
        <v>0</v>
      </c>
      <c r="LP886">
        <v>0</v>
      </c>
      <c r="LQ886">
        <v>0</v>
      </c>
      <c r="LR886">
        <v>0</v>
      </c>
      <c r="LS886">
        <v>0</v>
      </c>
      <c r="LT886">
        <v>0</v>
      </c>
      <c r="LU886">
        <v>0</v>
      </c>
      <c r="LV886">
        <v>0</v>
      </c>
      <c r="LW886">
        <v>0</v>
      </c>
      <c r="LX886">
        <v>0</v>
      </c>
      <c r="LY886">
        <v>0</v>
      </c>
      <c r="LZ886">
        <v>0</v>
      </c>
      <c r="MA886">
        <v>0</v>
      </c>
      <c r="MB886">
        <v>0</v>
      </c>
      <c r="MC886">
        <v>0</v>
      </c>
      <c r="MD886">
        <v>0</v>
      </c>
      <c r="ME886">
        <v>0</v>
      </c>
      <c r="MF886">
        <v>0</v>
      </c>
      <c r="MG886">
        <v>0</v>
      </c>
      <c r="MH886">
        <v>0</v>
      </c>
      <c r="MI886">
        <v>0</v>
      </c>
      <c r="MJ886">
        <v>0</v>
      </c>
      <c r="MK886">
        <v>0</v>
      </c>
      <c r="ML886">
        <v>0</v>
      </c>
      <c r="MM886">
        <v>0</v>
      </c>
      <c r="MN886">
        <v>0</v>
      </c>
      <c r="MO886">
        <v>0</v>
      </c>
      <c r="MP886">
        <v>0</v>
      </c>
      <c r="MQ886">
        <v>0</v>
      </c>
      <c r="MR886">
        <v>0</v>
      </c>
      <c r="MS886">
        <v>0</v>
      </c>
      <c r="MT886">
        <v>0</v>
      </c>
      <c r="MU886">
        <v>0</v>
      </c>
      <c r="MV886">
        <v>0</v>
      </c>
      <c r="MW886">
        <v>0</v>
      </c>
      <c r="MX886">
        <v>0</v>
      </c>
      <c r="MY886">
        <v>0</v>
      </c>
      <c r="MZ886">
        <v>0</v>
      </c>
      <c r="NA886">
        <v>0</v>
      </c>
      <c r="NB886">
        <v>0</v>
      </c>
      <c r="NC886">
        <v>0</v>
      </c>
      <c r="ND886">
        <v>0</v>
      </c>
      <c r="NE886">
        <v>0</v>
      </c>
      <c r="NF886">
        <v>0</v>
      </c>
      <c r="NG886">
        <v>0</v>
      </c>
      <c r="NH886">
        <v>0</v>
      </c>
      <c r="NI886">
        <v>0</v>
      </c>
      <c r="NJ886">
        <v>0</v>
      </c>
      <c r="NK886">
        <v>0</v>
      </c>
      <c r="NL886">
        <v>0</v>
      </c>
      <c r="NM886">
        <v>0</v>
      </c>
      <c r="NN886">
        <v>0</v>
      </c>
      <c r="NO886">
        <v>0</v>
      </c>
      <c r="NP886">
        <v>0</v>
      </c>
      <c r="NQ886">
        <v>0</v>
      </c>
      <c r="NR886">
        <v>0</v>
      </c>
      <c r="NS886">
        <v>0</v>
      </c>
      <c r="NT886">
        <v>0</v>
      </c>
      <c r="NU886">
        <v>0</v>
      </c>
      <c r="NV886">
        <v>0</v>
      </c>
      <c r="NW886">
        <v>0</v>
      </c>
      <c r="NX886">
        <v>0</v>
      </c>
      <c r="NY886">
        <v>0</v>
      </c>
      <c r="NZ886">
        <v>0</v>
      </c>
      <c r="OA886">
        <v>0</v>
      </c>
      <c r="OB886">
        <v>0</v>
      </c>
      <c r="OC886">
        <v>0</v>
      </c>
      <c r="OD886">
        <v>0</v>
      </c>
      <c r="OE886">
        <v>0</v>
      </c>
      <c r="OF886">
        <v>0</v>
      </c>
      <c r="OG886">
        <v>0</v>
      </c>
      <c r="OH886">
        <v>0</v>
      </c>
      <c r="OI886">
        <v>0</v>
      </c>
      <c r="OJ886">
        <v>0</v>
      </c>
      <c r="OK886">
        <v>0</v>
      </c>
      <c r="OL886">
        <v>0</v>
      </c>
      <c r="OM886">
        <v>0</v>
      </c>
      <c r="ON886">
        <v>0</v>
      </c>
      <c r="OO886">
        <v>0</v>
      </c>
      <c r="OP886">
        <v>0</v>
      </c>
      <c r="OQ886">
        <v>0</v>
      </c>
      <c r="OR886">
        <v>0</v>
      </c>
      <c r="OS886">
        <v>0.58181476918873587</v>
      </c>
      <c r="OT886">
        <v>0</v>
      </c>
      <c r="OU886">
        <v>0</v>
      </c>
      <c r="OV886">
        <v>0</v>
      </c>
      <c r="OW886">
        <v>0</v>
      </c>
      <c r="OX886">
        <v>0</v>
      </c>
      <c r="OY886">
        <v>0</v>
      </c>
      <c r="OZ886">
        <v>0</v>
      </c>
      <c r="PB886">
        <v>0</v>
      </c>
      <c r="PD886">
        <v>0</v>
      </c>
      <c r="PE886">
        <v>0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0</v>
      </c>
      <c r="PL886">
        <v>3.817491966814011</v>
      </c>
      <c r="PM886">
        <v>0</v>
      </c>
      <c r="PN886">
        <v>0</v>
      </c>
      <c r="PO886">
        <v>0</v>
      </c>
      <c r="PP886">
        <v>0</v>
      </c>
      <c r="PQ886">
        <v>0</v>
      </c>
      <c r="PR886">
        <v>0</v>
      </c>
      <c r="PS886">
        <v>0</v>
      </c>
      <c r="PT886">
        <v>0</v>
      </c>
      <c r="PU886">
        <v>0</v>
      </c>
      <c r="PV886">
        <v>0</v>
      </c>
      <c r="PW886">
        <v>0</v>
      </c>
      <c r="PX886">
        <v>0</v>
      </c>
      <c r="PY886">
        <v>0</v>
      </c>
      <c r="PZ886">
        <v>0</v>
      </c>
      <c r="QA886">
        <v>0</v>
      </c>
      <c r="QB886">
        <v>4.0407647642676577E-2</v>
      </c>
      <c r="QC886">
        <v>0</v>
      </c>
      <c r="QD886">
        <v>0</v>
      </c>
      <c r="QE886">
        <v>0</v>
      </c>
      <c r="QF886">
        <v>0</v>
      </c>
      <c r="QG886">
        <v>0</v>
      </c>
      <c r="QH886">
        <v>0</v>
      </c>
      <c r="QI886">
        <v>0</v>
      </c>
      <c r="QJ886">
        <v>0</v>
      </c>
      <c r="QK886">
        <v>0</v>
      </c>
      <c r="QL886">
        <v>0</v>
      </c>
      <c r="QM886">
        <v>0</v>
      </c>
      <c r="QN886">
        <v>0</v>
      </c>
      <c r="QO886">
        <v>0</v>
      </c>
      <c r="QP886">
        <v>0</v>
      </c>
      <c r="QQ886">
        <v>0</v>
      </c>
      <c r="QR886">
        <v>0</v>
      </c>
      <c r="QS886">
        <v>0</v>
      </c>
      <c r="QT886">
        <v>0</v>
      </c>
      <c r="QU886">
        <v>0</v>
      </c>
      <c r="QV886">
        <v>0</v>
      </c>
      <c r="QW886">
        <v>0</v>
      </c>
      <c r="QX886">
        <v>0</v>
      </c>
      <c r="QY886">
        <v>0</v>
      </c>
      <c r="RA886">
        <v>0</v>
      </c>
      <c r="RB886">
        <v>0</v>
      </c>
      <c r="RC886">
        <v>0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0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0</v>
      </c>
      <c r="RT886">
        <v>0</v>
      </c>
      <c r="RU886">
        <v>0</v>
      </c>
      <c r="RV886">
        <v>0</v>
      </c>
      <c r="RW886">
        <v>0</v>
      </c>
      <c r="RX886">
        <v>0</v>
      </c>
      <c r="RY886">
        <v>0</v>
      </c>
      <c r="RZ886">
        <v>0</v>
      </c>
      <c r="SA886">
        <v>0</v>
      </c>
      <c r="SB886">
        <v>0</v>
      </c>
      <c r="SC886">
        <v>0</v>
      </c>
      <c r="SD886">
        <v>0</v>
      </c>
      <c r="SE886">
        <v>0</v>
      </c>
      <c r="SF886">
        <v>0</v>
      </c>
      <c r="SG886">
        <v>0</v>
      </c>
      <c r="SH886">
        <v>0</v>
      </c>
    </row>
    <row r="887" spans="1:502" x14ac:dyDescent="0.3">
      <c r="A887" s="1">
        <v>4491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.1722324258650437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9.555386429898105E-2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.31916413695604873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9.114718121243956E-2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.1074958417509775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.2075637421605728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.35793043490472648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>
        <v>0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>
        <v>0</v>
      </c>
      <c r="LR887">
        <v>0</v>
      </c>
      <c r="LS887">
        <v>0</v>
      </c>
      <c r="LT887">
        <v>0</v>
      </c>
      <c r="LU887">
        <v>0</v>
      </c>
      <c r="LV887">
        <v>0</v>
      </c>
      <c r="LW887">
        <v>0</v>
      </c>
      <c r="LX887">
        <v>0</v>
      </c>
      <c r="LY887">
        <v>0</v>
      </c>
      <c r="LZ887">
        <v>0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>
        <v>0</v>
      </c>
      <c r="MJ887">
        <v>0</v>
      </c>
      <c r="MK887">
        <v>0</v>
      </c>
      <c r="ML887">
        <v>0</v>
      </c>
      <c r="MM887">
        <v>0</v>
      </c>
      <c r="MN887">
        <v>0</v>
      </c>
      <c r="MO887">
        <v>0</v>
      </c>
      <c r="MP887">
        <v>0</v>
      </c>
      <c r="MQ887">
        <v>0</v>
      </c>
      <c r="MR887">
        <v>0</v>
      </c>
      <c r="MS887">
        <v>0</v>
      </c>
      <c r="MT887">
        <v>0</v>
      </c>
      <c r="MU887">
        <v>0</v>
      </c>
      <c r="MV887">
        <v>0</v>
      </c>
      <c r="MW887">
        <v>0</v>
      </c>
      <c r="MX887">
        <v>0</v>
      </c>
      <c r="MY887">
        <v>0</v>
      </c>
      <c r="MZ887">
        <v>0</v>
      </c>
      <c r="NA887">
        <v>0</v>
      </c>
      <c r="NB887">
        <v>0</v>
      </c>
      <c r="NC887">
        <v>0</v>
      </c>
      <c r="ND887">
        <v>0</v>
      </c>
      <c r="NE887">
        <v>0</v>
      </c>
      <c r="NF887">
        <v>0</v>
      </c>
      <c r="NG887">
        <v>0</v>
      </c>
      <c r="NH887">
        <v>0</v>
      </c>
      <c r="NI887">
        <v>0</v>
      </c>
      <c r="NJ887">
        <v>0</v>
      </c>
      <c r="NK887">
        <v>0</v>
      </c>
      <c r="NL887">
        <v>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0</v>
      </c>
      <c r="NZ887">
        <v>0</v>
      </c>
      <c r="OA887">
        <v>0</v>
      </c>
      <c r="OB887">
        <v>0</v>
      </c>
      <c r="OC887">
        <v>0</v>
      </c>
      <c r="OD887">
        <v>0</v>
      </c>
      <c r="OE887">
        <v>0</v>
      </c>
      <c r="OF887">
        <v>0</v>
      </c>
      <c r="OG887">
        <v>0</v>
      </c>
      <c r="OH887">
        <v>0</v>
      </c>
      <c r="OI887">
        <v>0</v>
      </c>
      <c r="OJ887">
        <v>0</v>
      </c>
      <c r="OK887">
        <v>0</v>
      </c>
      <c r="OL887">
        <v>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0</v>
      </c>
      <c r="OS887">
        <v>0.58181476918873587</v>
      </c>
      <c r="OT887">
        <v>0</v>
      </c>
      <c r="OU887">
        <v>0</v>
      </c>
      <c r="OV887">
        <v>0</v>
      </c>
      <c r="OW887">
        <v>0</v>
      </c>
      <c r="OX887">
        <v>0</v>
      </c>
      <c r="OY887">
        <v>0</v>
      </c>
      <c r="OZ887">
        <v>0</v>
      </c>
      <c r="PB887">
        <v>0</v>
      </c>
      <c r="PD887">
        <v>0</v>
      </c>
      <c r="PE887">
        <v>0</v>
      </c>
      <c r="PF887">
        <v>0</v>
      </c>
      <c r="PG887">
        <v>0</v>
      </c>
      <c r="PH887">
        <v>0</v>
      </c>
      <c r="PI887">
        <v>0</v>
      </c>
      <c r="PJ887">
        <v>0</v>
      </c>
      <c r="PK887">
        <v>0</v>
      </c>
      <c r="PL887">
        <v>3.817491966814011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0</v>
      </c>
      <c r="PV887">
        <v>0</v>
      </c>
      <c r="PW887">
        <v>0</v>
      </c>
      <c r="PX887">
        <v>0</v>
      </c>
      <c r="PY887">
        <v>0</v>
      </c>
      <c r="PZ887">
        <v>0</v>
      </c>
      <c r="QA887">
        <v>0</v>
      </c>
      <c r="QB887">
        <v>4.0407647642676577E-2</v>
      </c>
      <c r="QC887">
        <v>0</v>
      </c>
      <c r="QD887">
        <v>0</v>
      </c>
      <c r="QE887">
        <v>0</v>
      </c>
      <c r="QF887">
        <v>0</v>
      </c>
      <c r="QG887">
        <v>0</v>
      </c>
      <c r="QH887">
        <v>0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0</v>
      </c>
      <c r="QP887">
        <v>0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0</v>
      </c>
      <c r="QX887">
        <v>0</v>
      </c>
      <c r="QY887">
        <v>0</v>
      </c>
      <c r="RA887">
        <v>0</v>
      </c>
      <c r="RB887">
        <v>0</v>
      </c>
      <c r="RC887">
        <v>0</v>
      </c>
      <c r="RD887">
        <v>0</v>
      </c>
      <c r="RE887">
        <v>0</v>
      </c>
      <c r="RF887">
        <v>0</v>
      </c>
      <c r="RG887">
        <v>0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0</v>
      </c>
      <c r="RW887">
        <v>0</v>
      </c>
      <c r="RX887">
        <v>0</v>
      </c>
      <c r="RY887">
        <v>0</v>
      </c>
      <c r="RZ887">
        <v>0</v>
      </c>
      <c r="SA887">
        <v>0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0</v>
      </c>
      <c r="SH887">
        <v>0</v>
      </c>
    </row>
    <row r="888" spans="1:502" x14ac:dyDescent="0.3">
      <c r="A888" s="1">
        <v>4491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.1722324258650437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9.555386429898105E-2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.31916413695604873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9.114718121243956E-2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.1074958417509775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.2075637421605728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.35793043490472648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0</v>
      </c>
      <c r="KU888">
        <v>0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0</v>
      </c>
      <c r="LQ888">
        <v>0</v>
      </c>
      <c r="LR888">
        <v>0</v>
      </c>
      <c r="LS888">
        <v>0</v>
      </c>
      <c r="LT888">
        <v>0</v>
      </c>
      <c r="LU888">
        <v>0</v>
      </c>
      <c r="LV888">
        <v>0</v>
      </c>
      <c r="LW888">
        <v>0</v>
      </c>
      <c r="LX888">
        <v>0</v>
      </c>
      <c r="LY888">
        <v>0</v>
      </c>
      <c r="LZ888">
        <v>0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>
        <v>0</v>
      </c>
      <c r="MJ888">
        <v>0</v>
      </c>
      <c r="MK888">
        <v>0</v>
      </c>
      <c r="ML888">
        <v>0</v>
      </c>
      <c r="MM888">
        <v>0</v>
      </c>
      <c r="MN888">
        <v>0</v>
      </c>
      <c r="MO888">
        <v>0</v>
      </c>
      <c r="MP888">
        <v>0</v>
      </c>
      <c r="MQ888">
        <v>0</v>
      </c>
      <c r="MR888">
        <v>0</v>
      </c>
      <c r="MS888">
        <v>0</v>
      </c>
      <c r="MT888">
        <v>0</v>
      </c>
      <c r="MU888">
        <v>0</v>
      </c>
      <c r="MV888">
        <v>0</v>
      </c>
      <c r="MW888">
        <v>0</v>
      </c>
      <c r="MX888">
        <v>0</v>
      </c>
      <c r="MY888">
        <v>0</v>
      </c>
      <c r="MZ888">
        <v>0</v>
      </c>
      <c r="NA888">
        <v>0</v>
      </c>
      <c r="NB888">
        <v>0</v>
      </c>
      <c r="NC888">
        <v>0</v>
      </c>
      <c r="ND888">
        <v>0</v>
      </c>
      <c r="NE888">
        <v>0</v>
      </c>
      <c r="NF888">
        <v>0</v>
      </c>
      <c r="NG888">
        <v>0</v>
      </c>
      <c r="NH888">
        <v>0</v>
      </c>
      <c r="NI888">
        <v>0</v>
      </c>
      <c r="NJ888">
        <v>0</v>
      </c>
      <c r="NK888">
        <v>0</v>
      </c>
      <c r="NL888">
        <v>0</v>
      </c>
      <c r="NM888">
        <v>0</v>
      </c>
      <c r="NN888">
        <v>0</v>
      </c>
      <c r="NO888">
        <v>0</v>
      </c>
      <c r="NP888">
        <v>0</v>
      </c>
      <c r="NQ888">
        <v>0</v>
      </c>
      <c r="NR888">
        <v>0</v>
      </c>
      <c r="NS888">
        <v>0</v>
      </c>
      <c r="NT888">
        <v>0</v>
      </c>
      <c r="NU888">
        <v>0</v>
      </c>
      <c r="NV888">
        <v>0</v>
      </c>
      <c r="NW888">
        <v>0</v>
      </c>
      <c r="NX888">
        <v>0</v>
      </c>
      <c r="NY888">
        <v>0</v>
      </c>
      <c r="NZ888">
        <v>0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0</v>
      </c>
      <c r="OH888">
        <v>0</v>
      </c>
      <c r="OI888">
        <v>0</v>
      </c>
      <c r="OJ888">
        <v>0</v>
      </c>
      <c r="OK888">
        <v>0</v>
      </c>
      <c r="OL888">
        <v>0</v>
      </c>
      <c r="OM888">
        <v>0</v>
      </c>
      <c r="ON888">
        <v>0</v>
      </c>
      <c r="OO888">
        <v>0</v>
      </c>
      <c r="OP888">
        <v>0</v>
      </c>
      <c r="OQ888">
        <v>0</v>
      </c>
      <c r="OR888">
        <v>0</v>
      </c>
      <c r="OS888">
        <v>0.58181476918873587</v>
      </c>
      <c r="OT888">
        <v>0</v>
      </c>
      <c r="OU888">
        <v>0</v>
      </c>
      <c r="OV888">
        <v>0</v>
      </c>
      <c r="OW888">
        <v>0</v>
      </c>
      <c r="OX888">
        <v>0</v>
      </c>
      <c r="OY888">
        <v>0</v>
      </c>
      <c r="OZ888">
        <v>0</v>
      </c>
      <c r="PB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3.817491966814011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0</v>
      </c>
      <c r="PV888">
        <v>0</v>
      </c>
      <c r="PW888">
        <v>0</v>
      </c>
      <c r="PX888">
        <v>0</v>
      </c>
      <c r="PY888">
        <v>0</v>
      </c>
      <c r="PZ888">
        <v>0</v>
      </c>
      <c r="QA888">
        <v>0</v>
      </c>
      <c r="QB888">
        <v>4.0407647642676577E-2</v>
      </c>
      <c r="QC888">
        <v>0</v>
      </c>
      <c r="QD888">
        <v>0</v>
      </c>
      <c r="QE888">
        <v>0</v>
      </c>
      <c r="QF888">
        <v>0</v>
      </c>
      <c r="QG888">
        <v>0</v>
      </c>
      <c r="QH888">
        <v>0</v>
      </c>
      <c r="QI888">
        <v>0</v>
      </c>
      <c r="QJ888">
        <v>0</v>
      </c>
      <c r="QK888">
        <v>0</v>
      </c>
      <c r="QL888">
        <v>0</v>
      </c>
      <c r="QM888">
        <v>0</v>
      </c>
      <c r="QN888">
        <v>0</v>
      </c>
      <c r="QO888">
        <v>0</v>
      </c>
      <c r="QP888">
        <v>0</v>
      </c>
      <c r="QQ888">
        <v>0</v>
      </c>
      <c r="QR888">
        <v>0</v>
      </c>
      <c r="QS888">
        <v>0</v>
      </c>
      <c r="QT888">
        <v>0</v>
      </c>
      <c r="QU888">
        <v>0</v>
      </c>
      <c r="QV888">
        <v>0</v>
      </c>
      <c r="QW888">
        <v>0</v>
      </c>
      <c r="QX888">
        <v>0</v>
      </c>
      <c r="QY888">
        <v>0</v>
      </c>
      <c r="RA888">
        <v>0</v>
      </c>
      <c r="RB888">
        <v>0</v>
      </c>
      <c r="RC888">
        <v>0</v>
      </c>
      <c r="RD888">
        <v>0</v>
      </c>
      <c r="RE888">
        <v>0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0</v>
      </c>
      <c r="RP888">
        <v>0</v>
      </c>
      <c r="RQ888">
        <v>0</v>
      </c>
      <c r="RR888">
        <v>0</v>
      </c>
      <c r="RS888">
        <v>0</v>
      </c>
      <c r="RT888">
        <v>0</v>
      </c>
      <c r="RU888">
        <v>0</v>
      </c>
      <c r="RV888">
        <v>0</v>
      </c>
      <c r="RW888">
        <v>0</v>
      </c>
      <c r="RX888">
        <v>0</v>
      </c>
      <c r="RY888">
        <v>0</v>
      </c>
      <c r="RZ888">
        <v>0</v>
      </c>
      <c r="SA888">
        <v>0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0</v>
      </c>
      <c r="SH888">
        <v>0</v>
      </c>
    </row>
    <row r="889" spans="1:502" x14ac:dyDescent="0.3">
      <c r="A889" s="1">
        <v>4491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.1722324258650437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9.555386429898105E-2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.31916413695604873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9.114718121243956E-2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.1074958417509775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.2075637421605728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.35793043490472648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0</v>
      </c>
      <c r="KR889">
        <v>0</v>
      </c>
      <c r="KS889">
        <v>0</v>
      </c>
      <c r="KT889">
        <v>0</v>
      </c>
      <c r="KU889">
        <v>0</v>
      </c>
      <c r="KV889">
        <v>0</v>
      </c>
      <c r="KW889">
        <v>0</v>
      </c>
      <c r="KX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>
        <v>0</v>
      </c>
      <c r="LI889">
        <v>0</v>
      </c>
      <c r="LJ889">
        <v>0</v>
      </c>
      <c r="LK889">
        <v>0</v>
      </c>
      <c r="LL889">
        <v>0</v>
      </c>
      <c r="LM889">
        <v>0</v>
      </c>
      <c r="LN889">
        <v>0</v>
      </c>
      <c r="LO889">
        <v>0</v>
      </c>
      <c r="LP889">
        <v>0</v>
      </c>
      <c r="LQ889">
        <v>0</v>
      </c>
      <c r="LR889">
        <v>0</v>
      </c>
      <c r="LS889">
        <v>0</v>
      </c>
      <c r="LT889">
        <v>0</v>
      </c>
      <c r="LU889">
        <v>0</v>
      </c>
      <c r="LV889">
        <v>0</v>
      </c>
      <c r="LW889">
        <v>0</v>
      </c>
      <c r="LX889">
        <v>0</v>
      </c>
      <c r="LY889">
        <v>0</v>
      </c>
      <c r="LZ889">
        <v>0</v>
      </c>
      <c r="MA889">
        <v>0</v>
      </c>
      <c r="MB889">
        <v>0</v>
      </c>
      <c r="MC889">
        <v>0</v>
      </c>
      <c r="MD889">
        <v>0</v>
      </c>
      <c r="ME889">
        <v>0</v>
      </c>
      <c r="MF889">
        <v>0</v>
      </c>
      <c r="MG889">
        <v>0</v>
      </c>
      <c r="MH889">
        <v>0</v>
      </c>
      <c r="MI889">
        <v>0</v>
      </c>
      <c r="MJ889">
        <v>0</v>
      </c>
      <c r="MK889">
        <v>0</v>
      </c>
      <c r="ML889">
        <v>0</v>
      </c>
      <c r="MM889">
        <v>0</v>
      </c>
      <c r="MN889">
        <v>0</v>
      </c>
      <c r="MO889">
        <v>0</v>
      </c>
      <c r="MP889">
        <v>0</v>
      </c>
      <c r="MQ889">
        <v>0</v>
      </c>
      <c r="MR889">
        <v>0</v>
      </c>
      <c r="MS889">
        <v>0</v>
      </c>
      <c r="MT889">
        <v>0</v>
      </c>
      <c r="MU889">
        <v>0</v>
      </c>
      <c r="MV889">
        <v>0</v>
      </c>
      <c r="MW889">
        <v>0</v>
      </c>
      <c r="MX889">
        <v>0</v>
      </c>
      <c r="MY889">
        <v>0</v>
      </c>
      <c r="MZ889">
        <v>0</v>
      </c>
      <c r="NA889">
        <v>0</v>
      </c>
      <c r="NB889">
        <v>0</v>
      </c>
      <c r="NC889">
        <v>0</v>
      </c>
      <c r="ND889">
        <v>0</v>
      </c>
      <c r="NE889">
        <v>0</v>
      </c>
      <c r="NF889">
        <v>0</v>
      </c>
      <c r="NG889">
        <v>0</v>
      </c>
      <c r="NH889">
        <v>0</v>
      </c>
      <c r="NI889">
        <v>0</v>
      </c>
      <c r="NJ889">
        <v>0</v>
      </c>
      <c r="NK889">
        <v>0</v>
      </c>
      <c r="NL889">
        <v>0</v>
      </c>
      <c r="NM889">
        <v>0</v>
      </c>
      <c r="NN889">
        <v>0</v>
      </c>
      <c r="NO889">
        <v>0</v>
      </c>
      <c r="NP889">
        <v>0</v>
      </c>
      <c r="NQ889">
        <v>0</v>
      </c>
      <c r="NR889">
        <v>0</v>
      </c>
      <c r="NS889">
        <v>0</v>
      </c>
      <c r="NT889">
        <v>0</v>
      </c>
      <c r="NU889">
        <v>0</v>
      </c>
      <c r="NV889">
        <v>0</v>
      </c>
      <c r="NW889">
        <v>0</v>
      </c>
      <c r="NX889">
        <v>0</v>
      </c>
      <c r="NY889">
        <v>0</v>
      </c>
      <c r="NZ889">
        <v>0</v>
      </c>
      <c r="OA889">
        <v>0</v>
      </c>
      <c r="OB889">
        <v>0</v>
      </c>
      <c r="OC889">
        <v>0</v>
      </c>
      <c r="OD889">
        <v>0</v>
      </c>
      <c r="OE889">
        <v>0</v>
      </c>
      <c r="OF889">
        <v>0</v>
      </c>
      <c r="OG889">
        <v>0</v>
      </c>
      <c r="OH889">
        <v>0</v>
      </c>
      <c r="OI889">
        <v>0</v>
      </c>
      <c r="OJ889">
        <v>0</v>
      </c>
      <c r="OK889">
        <v>0</v>
      </c>
      <c r="OL889">
        <v>0</v>
      </c>
      <c r="OM889">
        <v>0</v>
      </c>
      <c r="ON889">
        <v>0</v>
      </c>
      <c r="OO889">
        <v>0</v>
      </c>
      <c r="OP889">
        <v>0</v>
      </c>
      <c r="OQ889">
        <v>0</v>
      </c>
      <c r="OR889">
        <v>0</v>
      </c>
      <c r="OS889">
        <v>0.58181476918873587</v>
      </c>
      <c r="OT889">
        <v>0</v>
      </c>
      <c r="OU889">
        <v>0</v>
      </c>
      <c r="OV889">
        <v>0</v>
      </c>
      <c r="OW889">
        <v>0</v>
      </c>
      <c r="OX889">
        <v>0</v>
      </c>
      <c r="OY889">
        <v>0</v>
      </c>
      <c r="OZ889">
        <v>0</v>
      </c>
      <c r="PB889">
        <v>0</v>
      </c>
      <c r="PD889">
        <v>0</v>
      </c>
      <c r="PE889">
        <v>0</v>
      </c>
      <c r="PF889">
        <v>0</v>
      </c>
      <c r="PG889">
        <v>0</v>
      </c>
      <c r="PH889">
        <v>0</v>
      </c>
      <c r="PI889">
        <v>0</v>
      </c>
      <c r="PJ889">
        <v>0</v>
      </c>
      <c r="PK889">
        <v>0</v>
      </c>
      <c r="PL889">
        <v>3.817491966814011</v>
      </c>
      <c r="PM889">
        <v>0</v>
      </c>
      <c r="PN889">
        <v>0</v>
      </c>
      <c r="PO889">
        <v>0</v>
      </c>
      <c r="PP889">
        <v>0</v>
      </c>
      <c r="PQ889">
        <v>0</v>
      </c>
      <c r="PR889">
        <v>0</v>
      </c>
      <c r="PS889">
        <v>0</v>
      </c>
      <c r="PT889">
        <v>0</v>
      </c>
      <c r="PU889">
        <v>0</v>
      </c>
      <c r="PV889">
        <v>0</v>
      </c>
      <c r="PW889">
        <v>0</v>
      </c>
      <c r="PX889">
        <v>0</v>
      </c>
      <c r="PY889">
        <v>0</v>
      </c>
      <c r="PZ889">
        <v>0</v>
      </c>
      <c r="QA889">
        <v>0</v>
      </c>
      <c r="QB889">
        <v>4.0407647642676577E-2</v>
      </c>
      <c r="QC889">
        <v>0</v>
      </c>
      <c r="QD889">
        <v>0</v>
      </c>
      <c r="QE889">
        <v>0</v>
      </c>
      <c r="QF889">
        <v>0</v>
      </c>
      <c r="QG889">
        <v>0</v>
      </c>
      <c r="QH889">
        <v>0</v>
      </c>
      <c r="QI889">
        <v>0</v>
      </c>
      <c r="QJ889">
        <v>0</v>
      </c>
      <c r="QK889">
        <v>0</v>
      </c>
      <c r="QL889">
        <v>0</v>
      </c>
      <c r="QM889">
        <v>0</v>
      </c>
      <c r="QN889">
        <v>0</v>
      </c>
      <c r="QO889">
        <v>0</v>
      </c>
      <c r="QP889">
        <v>0</v>
      </c>
      <c r="QQ889">
        <v>0</v>
      </c>
      <c r="QR889">
        <v>0</v>
      </c>
      <c r="QS889">
        <v>0</v>
      </c>
      <c r="QT889">
        <v>0</v>
      </c>
      <c r="QU889">
        <v>0</v>
      </c>
      <c r="QV889">
        <v>0</v>
      </c>
      <c r="QW889">
        <v>0</v>
      </c>
      <c r="QX889">
        <v>0</v>
      </c>
      <c r="QY889">
        <v>0</v>
      </c>
      <c r="RA889">
        <v>0</v>
      </c>
      <c r="RB889">
        <v>0</v>
      </c>
      <c r="RC889">
        <v>0</v>
      </c>
      <c r="RD889">
        <v>0</v>
      </c>
      <c r="RE889">
        <v>0</v>
      </c>
      <c r="RF889">
        <v>0</v>
      </c>
      <c r="RG889">
        <v>0</v>
      </c>
      <c r="RH889">
        <v>0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0</v>
      </c>
      <c r="RT889">
        <v>0</v>
      </c>
      <c r="RU889">
        <v>0</v>
      </c>
      <c r="RV889">
        <v>0</v>
      </c>
      <c r="RW889">
        <v>0</v>
      </c>
      <c r="RX889">
        <v>0</v>
      </c>
      <c r="RY889">
        <v>0</v>
      </c>
      <c r="RZ889">
        <v>0</v>
      </c>
      <c r="SA889">
        <v>0</v>
      </c>
      <c r="SB889">
        <v>0</v>
      </c>
      <c r="SC889">
        <v>0</v>
      </c>
      <c r="SD889">
        <v>0</v>
      </c>
      <c r="SE889">
        <v>0</v>
      </c>
      <c r="SF889">
        <v>0</v>
      </c>
      <c r="SG889">
        <v>0</v>
      </c>
      <c r="SH889">
        <v>0</v>
      </c>
    </row>
    <row r="890" spans="1:502" x14ac:dyDescent="0.3">
      <c r="A890" s="1">
        <v>4491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.1722324258650437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9.555386429898105E-2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.3191641369560487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9.114718121243956E-2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.1074958417509775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.2075637421605728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.35793043490472648</v>
      </c>
      <c r="HJ890">
        <v>0</v>
      </c>
      <c r="H